15</v>
      </c>
      <c r="K8996" s="1" t="s">
        <v>9518</v>
      </c>
    </row>
    <row r="8997" spans="1:11" x14ac:dyDescent="0.2">
      <c r="A8997" s="1" t="s">
        <v>6091</v>
      </c>
      <c r="B8997" s="1" t="s">
        <v>121</v>
      </c>
      <c r="C8997" s="1" t="s">
        <v>1587</v>
      </c>
      <c r="D8997" s="1" t="s">
        <v>118</v>
      </c>
      <c r="E8997" s="1" t="s">
        <v>150</v>
      </c>
      <c r="F8997" s="1" t="s">
        <v>119</v>
      </c>
      <c r="G8997" s="1" t="s">
        <v>6244</v>
      </c>
      <c r="H8997" s="3" t="s">
        <v>6247</v>
      </c>
      <c r="I8997" s="1" t="s">
        <v>1616</v>
      </c>
      <c r="J8997" s="1" t="s">
        <v>17</v>
      </c>
      <c r="K8997" s="1" t="s">
        <v>9519</v>
      </c>
    </row>
    <row r="8998" spans="1:11" x14ac:dyDescent="0.2">
      <c r="A8998" s="1" t="s">
        <v>6091</v>
      </c>
      <c r="B8998" s="1" t="s">
        <v>121</v>
      </c>
      <c r="C8998" s="1" t="s">
        <v>1587</v>
      </c>
      <c r="D8998" s="1" t="s">
        <v>118</v>
      </c>
      <c r="E8998" s="1" t="s">
        <v>150</v>
      </c>
      <c r="F8998" s="1" t="s">
        <v>119</v>
      </c>
      <c r="G8998" s="1" t="s">
        <v>6244</v>
      </c>
      <c r="H8998" s="3" t="s">
        <v>6247</v>
      </c>
      <c r="I8998" s="1" t="s">
        <v>1610</v>
      </c>
      <c r="J8998" s="1" t="s">
        <v>19</v>
      </c>
      <c r="K8998" s="1" t="s">
        <v>9520</v>
      </c>
    </row>
    <row r="8999" spans="1:11" x14ac:dyDescent="0.2">
      <c r="A8999" s="1" t="s">
        <v>6091</v>
      </c>
      <c r="B8999" s="1" t="s">
        <v>121</v>
      </c>
      <c r="C8999" s="1" t="s">
        <v>1587</v>
      </c>
      <c r="D8999" s="1" t="s">
        <v>118</v>
      </c>
      <c r="E8999" s="1" t="s">
        <v>150</v>
      </c>
      <c r="F8999" s="1" t="s">
        <v>119</v>
      </c>
      <c r="G8999" s="1" t="s">
        <v>6244</v>
      </c>
      <c r="H8999" s="3" t="s">
        <v>6247</v>
      </c>
      <c r="I8999" s="1" t="s">
        <v>1604</v>
      </c>
      <c r="J8999" s="1" t="s">
        <v>21</v>
      </c>
      <c r="K8999" s="1" t="s">
        <v>9521</v>
      </c>
    </row>
    <row r="9000" spans="1:11" x14ac:dyDescent="0.2">
      <c r="A9000" s="1" t="s">
        <v>6091</v>
      </c>
      <c r="B9000" s="1" t="s">
        <v>121</v>
      </c>
      <c r="C9000" s="1" t="s">
        <v>1587</v>
      </c>
      <c r="D9000" s="1" t="s">
        <v>118</v>
      </c>
      <c r="E9000" s="1" t="s">
        <v>150</v>
      </c>
      <c r="F9000" s="1" t="s">
        <v>119</v>
      </c>
      <c r="G9000" s="1" t="s">
        <v>6244</v>
      </c>
      <c r="H9000" s="3" t="s">
        <v>6247</v>
      </c>
      <c r="I9000" s="1" t="s">
        <v>1598</v>
      </c>
      <c r="J9000" s="1" t="s">
        <v>23</v>
      </c>
      <c r="K9000" s="1" t="s">
        <v>9522</v>
      </c>
    </row>
    <row r="9001" spans="1:11" x14ac:dyDescent="0.2">
      <c r="A9001" s="1" t="s">
        <v>6091</v>
      </c>
      <c r="B9001" s="1" t="s">
        <v>121</v>
      </c>
      <c r="C9001" s="1" t="s">
        <v>1587</v>
      </c>
      <c r="D9001" s="1" t="s">
        <v>118</v>
      </c>
      <c r="E9001" s="1" t="s">
        <v>150</v>
      </c>
      <c r="F9001" s="1" t="s">
        <v>119</v>
      </c>
      <c r="G9001" s="1" t="s">
        <v>6244</v>
      </c>
      <c r="H9001" s="3" t="s">
        <v>6247</v>
      </c>
      <c r="I9001" s="1" t="s">
        <v>1592</v>
      </c>
      <c r="J9001" s="1" t="s">
        <v>25</v>
      </c>
      <c r="K9001" s="1" t="s">
        <v>9523</v>
      </c>
    </row>
    <row r="9002" spans="1:11" x14ac:dyDescent="0.2">
      <c r="A9002" s="1" t="s">
        <v>6092</v>
      </c>
      <c r="B9002" s="1" t="s">
        <v>121</v>
      </c>
      <c r="C9002" s="1" t="s">
        <v>1587</v>
      </c>
      <c r="D9002" s="1" t="s">
        <v>118</v>
      </c>
      <c r="E9002" s="1" t="s">
        <v>150</v>
      </c>
      <c r="F9002" s="1" t="s">
        <v>119</v>
      </c>
      <c r="G9002" s="1" t="s">
        <v>6244</v>
      </c>
      <c r="H9002" s="3" t="s">
        <v>6245</v>
      </c>
      <c r="I9002" s="1" t="s">
        <v>1654</v>
      </c>
      <c r="J9002" s="1" t="s">
        <v>27</v>
      </c>
      <c r="K9002" s="1" t="s">
        <v>9491</v>
      </c>
    </row>
    <row r="9003" spans="1:11" x14ac:dyDescent="0.2">
      <c r="A9003" s="1" t="s">
        <v>6092</v>
      </c>
      <c r="B9003" s="1" t="s">
        <v>121</v>
      </c>
      <c r="C9003" s="1" t="s">
        <v>1587</v>
      </c>
      <c r="D9003" s="1" t="s">
        <v>118</v>
      </c>
      <c r="E9003" s="1" t="s">
        <v>150</v>
      </c>
      <c r="F9003" s="1" t="s">
        <v>119</v>
      </c>
      <c r="G9003" s="1" t="s">
        <v>6244</v>
      </c>
      <c r="H9003" s="3" t="s">
        <v>6245</v>
      </c>
      <c r="I9003" s="1" t="s">
        <v>1648</v>
      </c>
      <c r="J9003" s="1" t="s">
        <v>29</v>
      </c>
      <c r="K9003" s="1" t="s">
        <v>9492</v>
      </c>
    </row>
    <row r="9004" spans="1:11" x14ac:dyDescent="0.2">
      <c r="A9004" s="1" t="s">
        <v>6092</v>
      </c>
      <c r="B9004" s="1" t="s">
        <v>121</v>
      </c>
      <c r="C9004" s="1" t="s">
        <v>1587</v>
      </c>
      <c r="D9004" s="1" t="s">
        <v>118</v>
      </c>
      <c r="E9004" s="1" t="s">
        <v>150</v>
      </c>
      <c r="F9004" s="1" t="s">
        <v>119</v>
      </c>
      <c r="G9004" s="1" t="s">
        <v>6244</v>
      </c>
      <c r="H9004" s="3" t="s">
        <v>6245</v>
      </c>
      <c r="I9004" s="1" t="s">
        <v>1638</v>
      </c>
      <c r="J9004" s="1" t="s">
        <v>9</v>
      </c>
      <c r="K9004" s="1" t="s">
        <v>9493</v>
      </c>
    </row>
    <row r="9005" spans="1:11" x14ac:dyDescent="0.2">
      <c r="A9005" s="1" t="s">
        <v>6092</v>
      </c>
      <c r="B9005" s="1" t="s">
        <v>121</v>
      </c>
      <c r="C9005" s="1" t="s">
        <v>1587</v>
      </c>
      <c r="D9005" s="1" t="s">
        <v>118</v>
      </c>
      <c r="E9005" s="1" t="s">
        <v>150</v>
      </c>
      <c r="F9005" s="1" t="s">
        <v>119</v>
      </c>
      <c r="G9005" s="1" t="s">
        <v>6244</v>
      </c>
      <c r="H9005" s="3" t="s">
        <v>6245</v>
      </c>
      <c r="I9005" s="1" t="s">
        <v>1634</v>
      </c>
      <c r="J9005" s="1" t="s">
        <v>11</v>
      </c>
      <c r="K9005" s="1" t="s">
        <v>9494</v>
      </c>
    </row>
    <row r="9006" spans="1:11" x14ac:dyDescent="0.2">
      <c r="A9006" s="1" t="s">
        <v>6092</v>
      </c>
      <c r="B9006" s="1" t="s">
        <v>121</v>
      </c>
      <c r="C9006" s="1" t="s">
        <v>1587</v>
      </c>
      <c r="D9006" s="1" t="s">
        <v>118</v>
      </c>
      <c r="E9006" s="1" t="s">
        <v>150</v>
      </c>
      <c r="F9006" s="1" t="s">
        <v>119</v>
      </c>
      <c r="G9006" s="1" t="s">
        <v>6244</v>
      </c>
      <c r="H9006" s="3" t="s">
        <v>6245</v>
      </c>
      <c r="I9006" s="1" t="s">
        <v>1628</v>
      </c>
      <c r="J9006" s="1" t="s">
        <v>13</v>
      </c>
      <c r="K9006" s="1" t="s">
        <v>9495</v>
      </c>
    </row>
    <row r="9007" spans="1:11" x14ac:dyDescent="0.2">
      <c r="A9007" s="1" t="s">
        <v>6092</v>
      </c>
      <c r="B9007" s="1" t="s">
        <v>121</v>
      </c>
      <c r="C9007" s="1" t="s">
        <v>1587</v>
      </c>
      <c r="D9007" s="1" t="s">
        <v>118</v>
      </c>
      <c r="E9007" s="1" t="s">
        <v>150</v>
      </c>
      <c r="F9007" s="1" t="s">
        <v>119</v>
      </c>
      <c r="G9007" s="1" t="s">
        <v>6244</v>
      </c>
      <c r="H9007" s="3" t="s">
        <v>6245</v>
      </c>
      <c r="I9007" s="1" t="s">
        <v>1622</v>
      </c>
      <c r="J9007" s="1" t="s">
        <v>15</v>
      </c>
      <c r="K9007" s="1" t="s">
        <v>9496</v>
      </c>
    </row>
    <row r="9008" spans="1:11" x14ac:dyDescent="0.2">
      <c r="A9008" s="1" t="s">
        <v>6092</v>
      </c>
      <c r="B9008" s="1" t="s">
        <v>121</v>
      </c>
      <c r="C9008" s="1" t="s">
        <v>1587</v>
      </c>
      <c r="D9008" s="1" t="s">
        <v>118</v>
      </c>
      <c r="E9008" s="1" t="s">
        <v>150</v>
      </c>
      <c r="F9008" s="1" t="s">
        <v>119</v>
      </c>
      <c r="G9008" s="1" t="s">
        <v>6244</v>
      </c>
      <c r="H9008" s="3" t="s">
        <v>6245</v>
      </c>
      <c r="I9008" s="1" t="s">
        <v>1616</v>
      </c>
      <c r="J9008" s="1" t="s">
        <v>17</v>
      </c>
      <c r="K9008" s="1" t="s">
        <v>9497</v>
      </c>
    </row>
    <row r="9009" spans="1:11" x14ac:dyDescent="0.2">
      <c r="A9009" s="1" t="s">
        <v>6092</v>
      </c>
      <c r="B9009" s="1" t="s">
        <v>121</v>
      </c>
      <c r="C9009" s="1" t="s">
        <v>1587</v>
      </c>
      <c r="D9009" s="1" t="s">
        <v>118</v>
      </c>
      <c r="E9009" s="1" t="s">
        <v>150</v>
      </c>
      <c r="F9009" s="1" t="s">
        <v>119</v>
      </c>
      <c r="G9009" s="1" t="s">
        <v>6244</v>
      </c>
      <c r="H9009" s="3" t="s">
        <v>6245</v>
      </c>
      <c r="I9009" s="1" t="s">
        <v>1610</v>
      </c>
      <c r="J9009" s="1" t="s">
        <v>19</v>
      </c>
      <c r="K9009" s="1" t="s">
        <v>9498</v>
      </c>
    </row>
    <row r="9010" spans="1:11" x14ac:dyDescent="0.2">
      <c r="A9010" s="1" t="s">
        <v>6092</v>
      </c>
      <c r="B9010" s="1" t="s">
        <v>121</v>
      </c>
      <c r="C9010" s="1" t="s">
        <v>1587</v>
      </c>
      <c r="D9010" s="1" t="s">
        <v>118</v>
      </c>
      <c r="E9010" s="1" t="s">
        <v>150</v>
      </c>
      <c r="F9010" s="1" t="s">
        <v>119</v>
      </c>
      <c r="G9010" s="1" t="s">
        <v>6244</v>
      </c>
      <c r="H9010" s="3" t="s">
        <v>6245</v>
      </c>
      <c r="I9010" s="1" t="s">
        <v>1604</v>
      </c>
      <c r="J9010" s="1" t="s">
        <v>21</v>
      </c>
      <c r="K9010" s="1" t="s">
        <v>9499</v>
      </c>
    </row>
    <row r="9011" spans="1:11" x14ac:dyDescent="0.2">
      <c r="A9011" s="1" t="s">
        <v>6092</v>
      </c>
      <c r="B9011" s="1" t="s">
        <v>121</v>
      </c>
      <c r="C9011" s="1" t="s">
        <v>1587</v>
      </c>
      <c r="D9011" s="1" t="s">
        <v>118</v>
      </c>
      <c r="E9011" s="1" t="s">
        <v>150</v>
      </c>
      <c r="F9011" s="1" t="s">
        <v>119</v>
      </c>
      <c r="G9011" s="1" t="s">
        <v>6244</v>
      </c>
      <c r="H9011" s="3" t="s">
        <v>6245</v>
      </c>
      <c r="I9011" s="1" t="s">
        <v>1598</v>
      </c>
      <c r="J9011" s="1" t="s">
        <v>23</v>
      </c>
      <c r="K9011" s="1" t="s">
        <v>9500</v>
      </c>
    </row>
    <row r="9012" spans="1:11" x14ac:dyDescent="0.2">
      <c r="A9012" s="1" t="s">
        <v>6092</v>
      </c>
      <c r="B9012" s="1" t="s">
        <v>121</v>
      </c>
      <c r="C9012" s="1" t="s">
        <v>1587</v>
      </c>
      <c r="D9012" s="1" t="s">
        <v>118</v>
      </c>
      <c r="E9012" s="1" t="s">
        <v>150</v>
      </c>
      <c r="F9012" s="1" t="s">
        <v>119</v>
      </c>
      <c r="G9012" s="1" t="s">
        <v>6244</v>
      </c>
      <c r="H9012" s="3" t="s">
        <v>6245</v>
      </c>
      <c r="I9012" s="1" t="s">
        <v>1592</v>
      </c>
      <c r="J9012" s="1" t="s">
        <v>25</v>
      </c>
      <c r="K9012" s="1" t="s">
        <v>9501</v>
      </c>
    </row>
    <row r="9013" spans="1:11" x14ac:dyDescent="0.2">
      <c r="A9013" s="1" t="s">
        <v>6093</v>
      </c>
      <c r="B9013" s="1" t="s">
        <v>121</v>
      </c>
      <c r="C9013" s="1" t="s">
        <v>1587</v>
      </c>
      <c r="D9013" s="1" t="s">
        <v>118</v>
      </c>
      <c r="E9013" s="1" t="s">
        <v>150</v>
      </c>
      <c r="F9013" s="1" t="s">
        <v>119</v>
      </c>
      <c r="G9013" s="1" t="s">
        <v>6244</v>
      </c>
      <c r="H9013" s="3" t="s">
        <v>6246</v>
      </c>
      <c r="I9013" s="1" t="s">
        <v>1654</v>
      </c>
      <c r="J9013" s="1" t="s">
        <v>27</v>
      </c>
      <c r="K9013" s="1" t="s">
        <v>9502</v>
      </c>
    </row>
    <row r="9014" spans="1:11" x14ac:dyDescent="0.2">
      <c r="A9014" s="1" t="s">
        <v>6093</v>
      </c>
      <c r="B9014" s="1" t="s">
        <v>121</v>
      </c>
      <c r="C9014" s="1" t="s">
        <v>1587</v>
      </c>
      <c r="D9014" s="1" t="s">
        <v>118</v>
      </c>
      <c r="E9014" s="1" t="s">
        <v>150</v>
      </c>
      <c r="F9014" s="1" t="s">
        <v>119</v>
      </c>
      <c r="G9014" s="1" t="s">
        <v>6244</v>
      </c>
      <c r="H9014" s="3" t="s">
        <v>6246</v>
      </c>
      <c r="I9014" s="1" t="s">
        <v>1648</v>
      </c>
      <c r="J9014" s="1" t="s">
        <v>29</v>
      </c>
      <c r="K9014" s="1" t="s">
        <v>9503</v>
      </c>
    </row>
    <row r="9015" spans="1:11" x14ac:dyDescent="0.2">
      <c r="A9015" s="1" t="s">
        <v>6093</v>
      </c>
      <c r="B9015" s="1" t="s">
        <v>121</v>
      </c>
      <c r="C9015" s="1" t="s">
        <v>1587</v>
      </c>
      <c r="D9015" s="1" t="s">
        <v>118</v>
      </c>
      <c r="E9015" s="1" t="s">
        <v>150</v>
      </c>
      <c r="F9015" s="1" t="s">
        <v>119</v>
      </c>
      <c r="G9015" s="1" t="s">
        <v>6244</v>
      </c>
      <c r="H9015" s="3" t="s">
        <v>6246</v>
      </c>
      <c r="I9015" s="1" t="s">
        <v>1638</v>
      </c>
      <c r="J9015" s="1" t="s">
        <v>9</v>
      </c>
      <c r="K9015" s="1" t="s">
        <v>9504</v>
      </c>
    </row>
    <row r="9016" spans="1:11" x14ac:dyDescent="0.2">
      <c r="A9016" s="1" t="s">
        <v>6093</v>
      </c>
      <c r="B9016" s="1" t="s">
        <v>121</v>
      </c>
      <c r="C9016" s="1" t="s">
        <v>1587</v>
      </c>
      <c r="D9016" s="1" t="s">
        <v>118</v>
      </c>
      <c r="E9016" s="1" t="s">
        <v>150</v>
      </c>
      <c r="F9016" s="1" t="s">
        <v>119</v>
      </c>
      <c r="G9016" s="1" t="s">
        <v>6244</v>
      </c>
      <c r="H9016" s="3" t="s">
        <v>6246</v>
      </c>
      <c r="I9016" s="1" t="s">
        <v>1634</v>
      </c>
      <c r="J9016" s="1" t="s">
        <v>11</v>
      </c>
      <c r="K9016" s="1" t="s">
        <v>9505</v>
      </c>
    </row>
    <row r="9017" spans="1:11" x14ac:dyDescent="0.2">
      <c r="A9017" s="1" t="s">
        <v>6093</v>
      </c>
      <c r="B9017" s="1" t="s">
        <v>121</v>
      </c>
      <c r="C9017" s="1" t="s">
        <v>1587</v>
      </c>
      <c r="D9017" s="1" t="s">
        <v>118</v>
      </c>
      <c r="E9017" s="1" t="s">
        <v>150</v>
      </c>
      <c r="F9017" s="1" t="s">
        <v>119</v>
      </c>
      <c r="G9017" s="1" t="s">
        <v>6244</v>
      </c>
      <c r="H9017" s="3" t="s">
        <v>6246</v>
      </c>
      <c r="I9017" s="1" t="s">
        <v>1628</v>
      </c>
      <c r="J9017" s="1" t="s">
        <v>13</v>
      </c>
      <c r="K9017" s="1" t="s">
        <v>9506</v>
      </c>
    </row>
    <row r="9018" spans="1:11" x14ac:dyDescent="0.2">
      <c r="A9018" s="1" t="s">
        <v>6093</v>
      </c>
      <c r="B9018" s="1" t="s">
        <v>121</v>
      </c>
      <c r="C9018" s="1" t="s">
        <v>1587</v>
      </c>
      <c r="D9018" s="1" t="s">
        <v>118</v>
      </c>
      <c r="E9018" s="1" t="s">
        <v>150</v>
      </c>
      <c r="F9018" s="1" t="s">
        <v>119</v>
      </c>
      <c r="G9018" s="1" t="s">
        <v>6244</v>
      </c>
      <c r="H9018" s="3" t="s">
        <v>6246</v>
      </c>
      <c r="I9018" s="1" t="s">
        <v>1622</v>
      </c>
      <c r="J9018" s="1" t="s">
        <v>15</v>
      </c>
      <c r="K9018" s="1" t="s">
        <v>9507</v>
      </c>
    </row>
    <row r="9019" spans="1:11" x14ac:dyDescent="0.2">
      <c r="A9019" s="1" t="s">
        <v>6093</v>
      </c>
      <c r="B9019" s="1" t="s">
        <v>121</v>
      </c>
      <c r="C9019" s="1" t="s">
        <v>1587</v>
      </c>
      <c r="D9019" s="1" t="s">
        <v>118</v>
      </c>
      <c r="E9019" s="1" t="s">
        <v>150</v>
      </c>
      <c r="F9019" s="1" t="s">
        <v>119</v>
      </c>
      <c r="G9019" s="1" t="s">
        <v>6244</v>
      </c>
      <c r="H9019" s="3" t="s">
        <v>6246</v>
      </c>
      <c r="I9019" s="1" t="s">
        <v>1616</v>
      </c>
      <c r="J9019" s="1" t="s">
        <v>17</v>
      </c>
      <c r="K9019" s="1" t="s">
        <v>9508</v>
      </c>
    </row>
    <row r="9020" spans="1:11" x14ac:dyDescent="0.2">
      <c r="A9020" s="1" t="s">
        <v>6093</v>
      </c>
      <c r="B9020" s="1" t="s">
        <v>121</v>
      </c>
      <c r="C9020" s="1" t="s">
        <v>1587</v>
      </c>
      <c r="D9020" s="1" t="s">
        <v>118</v>
      </c>
      <c r="E9020" s="1" t="s">
        <v>150</v>
      </c>
      <c r="F9020" s="1" t="s">
        <v>119</v>
      </c>
      <c r="G9020" s="1" t="s">
        <v>6244</v>
      </c>
      <c r="H9020" s="3" t="s">
        <v>6246</v>
      </c>
      <c r="I9020" s="1" t="s">
        <v>1610</v>
      </c>
      <c r="J9020" s="1" t="s">
        <v>19</v>
      </c>
      <c r="K9020" s="1" t="s">
        <v>9509</v>
      </c>
    </row>
    <row r="9021" spans="1:11" x14ac:dyDescent="0.2">
      <c r="A9021" s="1" t="s">
        <v>6093</v>
      </c>
      <c r="B9021" s="1" t="s">
        <v>121</v>
      </c>
      <c r="C9021" s="1" t="s">
        <v>1587</v>
      </c>
      <c r="D9021" s="1" t="s">
        <v>118</v>
      </c>
      <c r="E9021" s="1" t="s">
        <v>150</v>
      </c>
      <c r="F9021" s="1" t="s">
        <v>119</v>
      </c>
      <c r="G9021" s="1" t="s">
        <v>6244</v>
      </c>
      <c r="H9021" s="3" t="s">
        <v>6246</v>
      </c>
      <c r="I9021" s="1" t="s">
        <v>1604</v>
      </c>
      <c r="J9021" s="1" t="s">
        <v>21</v>
      </c>
      <c r="K9021" s="1" t="s">
        <v>9510</v>
      </c>
    </row>
    <row r="9022" spans="1:11" x14ac:dyDescent="0.2">
      <c r="A9022" s="1" t="s">
        <v>6093</v>
      </c>
      <c r="B9022" s="1" t="s">
        <v>121</v>
      </c>
      <c r="C9022" s="1" t="s">
        <v>1587</v>
      </c>
      <c r="D9022" s="1" t="s">
        <v>118</v>
      </c>
      <c r="E9022" s="1" t="s">
        <v>150</v>
      </c>
      <c r="F9022" s="1" t="s">
        <v>119</v>
      </c>
      <c r="G9022" s="1" t="s">
        <v>6244</v>
      </c>
      <c r="H9022" s="3" t="s">
        <v>6246</v>
      </c>
      <c r="I9022" s="1" t="s">
        <v>1598</v>
      </c>
      <c r="J9022" s="1" t="s">
        <v>23</v>
      </c>
      <c r="K9022" s="1" t="s">
        <v>9511</v>
      </c>
    </row>
    <row r="9023" spans="1:11" x14ac:dyDescent="0.2">
      <c r="A9023" s="1" t="s">
        <v>6093</v>
      </c>
      <c r="B9023" s="1" t="s">
        <v>121</v>
      </c>
      <c r="C9023" s="1" t="s">
        <v>1587</v>
      </c>
      <c r="D9023" s="1" t="s">
        <v>118</v>
      </c>
      <c r="E9023" s="1" t="s">
        <v>150</v>
      </c>
      <c r="F9023" s="1" t="s">
        <v>119</v>
      </c>
      <c r="G9023" s="1" t="s">
        <v>6244</v>
      </c>
      <c r="H9023" s="3" t="s">
        <v>6246</v>
      </c>
      <c r="I9023" s="1" t="s">
        <v>1592</v>
      </c>
      <c r="J9023" s="1" t="s">
        <v>25</v>
      </c>
      <c r="K9023" s="1" t="s">
        <v>9512</v>
      </c>
    </row>
    <row r="9024" spans="1:11" x14ac:dyDescent="0.2">
      <c r="A9024" s="3" t="s">
        <v>10833</v>
      </c>
      <c r="B9024" s="3" t="s">
        <v>121</v>
      </c>
      <c r="C9024" s="3" t="s">
        <v>1587</v>
      </c>
      <c r="D9024" s="3" t="s">
        <v>118</v>
      </c>
      <c r="E9024" s="3" t="s">
        <v>150</v>
      </c>
      <c r="F9024" s="3" t="s">
        <v>119</v>
      </c>
      <c r="G9024" s="3" t="s">
        <v>10832</v>
      </c>
      <c r="H9024" s="3" t="s">
        <v>10834</v>
      </c>
      <c r="I9024" s="3" t="s">
        <v>1654</v>
      </c>
      <c r="J9024" s="3" t="s">
        <v>27</v>
      </c>
      <c r="K9024" s="4" t="s">
        <v>11431</v>
      </c>
    </row>
    <row r="9025" spans="1:11" x14ac:dyDescent="0.2">
      <c r="A9025" s="3" t="s">
        <v>10833</v>
      </c>
      <c r="B9025" s="3" t="s">
        <v>121</v>
      </c>
      <c r="C9025" s="3" t="s">
        <v>1587</v>
      </c>
      <c r="D9025" s="3" t="s">
        <v>118</v>
      </c>
      <c r="E9025" s="3" t="s">
        <v>150</v>
      </c>
      <c r="F9025" s="3" t="s">
        <v>119</v>
      </c>
      <c r="G9025" s="3" t="s">
        <v>10832</v>
      </c>
      <c r="H9025" s="3" t="s">
        <v>10834</v>
      </c>
      <c r="I9025" s="3" t="s">
        <v>1648</v>
      </c>
      <c r="J9025" s="3" t="s">
        <v>29</v>
      </c>
      <c r="K9025" s="4" t="s">
        <v>11432</v>
      </c>
    </row>
    <row r="9026" spans="1:11" x14ac:dyDescent="0.2">
      <c r="A9026" s="3" t="s">
        <v>10833</v>
      </c>
      <c r="B9026" s="3" t="s">
        <v>121</v>
      </c>
      <c r="C9026" s="3" t="s">
        <v>1587</v>
      </c>
      <c r="D9026" s="3" t="s">
        <v>118</v>
      </c>
      <c r="E9026" s="3" t="s">
        <v>150</v>
      </c>
      <c r="F9026" s="3" t="s">
        <v>119</v>
      </c>
      <c r="G9026" s="3" t="s">
        <v>10832</v>
      </c>
      <c r="H9026" s="3" t="s">
        <v>10834</v>
      </c>
      <c r="I9026" s="3" t="s">
        <v>1638</v>
      </c>
      <c r="J9026" s="3" t="s">
        <v>9</v>
      </c>
      <c r="K9026" s="4" t="s">
        <v>11433</v>
      </c>
    </row>
    <row r="9027" spans="1:11" x14ac:dyDescent="0.2">
      <c r="A9027" s="1" t="s">
        <v>10833</v>
      </c>
      <c r="B9027" s="1" t="s">
        <v>121</v>
      </c>
      <c r="C9027" s="1" t="s">
        <v>1587</v>
      </c>
      <c r="D9027" s="1" t="s">
        <v>118</v>
      </c>
      <c r="E9027" s="1" t="s">
        <v>150</v>
      </c>
      <c r="F9027" s="1" t="s">
        <v>119</v>
      </c>
      <c r="G9027" s="1" t="s">
        <v>10832</v>
      </c>
      <c r="H9027" s="3" t="s">
        <v>10834</v>
      </c>
      <c r="I9027" s="1" t="s">
        <v>1634</v>
      </c>
      <c r="J9027" s="1" t="s">
        <v>11</v>
      </c>
      <c r="K9027" s="1" t="s">
        <v>11434</v>
      </c>
    </row>
    <row r="9028" spans="1:11" x14ac:dyDescent="0.2">
      <c r="A9028" s="1" t="s">
        <v>10833</v>
      </c>
      <c r="B9028" s="1" t="s">
        <v>121</v>
      </c>
      <c r="C9028" s="1" t="s">
        <v>1587</v>
      </c>
      <c r="D9028" s="1" t="s">
        <v>118</v>
      </c>
      <c r="E9028" s="1" t="s">
        <v>150</v>
      </c>
      <c r="F9028" s="1" t="s">
        <v>119</v>
      </c>
      <c r="G9028" s="1" t="s">
        <v>10832</v>
      </c>
      <c r="H9028" s="3" t="s">
        <v>10834</v>
      </c>
      <c r="I9028" s="1" t="s">
        <v>1628</v>
      </c>
      <c r="J9028" s="1" t="s">
        <v>13</v>
      </c>
      <c r="K9028" s="1" t="s">
        <v>11435</v>
      </c>
    </row>
    <row r="9029" spans="1:11" x14ac:dyDescent="0.2">
      <c r="A9029" s="1" t="s">
        <v>10833</v>
      </c>
      <c r="B9029" s="1" t="s">
        <v>121</v>
      </c>
      <c r="C9029" s="1" t="s">
        <v>1587</v>
      </c>
      <c r="D9029" s="1" t="s">
        <v>118</v>
      </c>
      <c r="E9029" s="1" t="s">
        <v>150</v>
      </c>
      <c r="F9029" s="1" t="s">
        <v>119</v>
      </c>
      <c r="G9029" s="1" t="s">
        <v>10832</v>
      </c>
      <c r="H9029" s="3" t="s">
        <v>10834</v>
      </c>
      <c r="I9029" s="1" t="s">
        <v>1622</v>
      </c>
      <c r="J9029" s="1" t="s">
        <v>15</v>
      </c>
      <c r="K9029" s="1" t="s">
        <v>11436</v>
      </c>
    </row>
    <row r="9030" spans="1:11" x14ac:dyDescent="0.2">
      <c r="A9030" s="1" t="s">
        <v>10833</v>
      </c>
      <c r="B9030" s="1" t="s">
        <v>121</v>
      </c>
      <c r="C9030" s="1" t="s">
        <v>1587</v>
      </c>
      <c r="D9030" s="1" t="s">
        <v>118</v>
      </c>
      <c r="E9030" s="1" t="s">
        <v>150</v>
      </c>
      <c r="F9030" s="1" t="s">
        <v>119</v>
      </c>
      <c r="G9030" s="1" t="s">
        <v>10832</v>
      </c>
      <c r="H9030" s="3" t="s">
        <v>10834</v>
      </c>
      <c r="I9030" s="1" t="s">
        <v>1616</v>
      </c>
      <c r="J9030" s="1" t="s">
        <v>17</v>
      </c>
      <c r="K9030" s="1" t="s">
        <v>11437</v>
      </c>
    </row>
    <row r="9031" spans="1:11" x14ac:dyDescent="0.2">
      <c r="A9031" s="1" t="s">
        <v>10833</v>
      </c>
      <c r="B9031" s="1" t="s">
        <v>121</v>
      </c>
      <c r="C9031" s="1" t="s">
        <v>1587</v>
      </c>
      <c r="D9031" s="1" t="s">
        <v>118</v>
      </c>
      <c r="E9031" s="1" t="s">
        <v>150</v>
      </c>
      <c r="F9031" s="1" t="s">
        <v>119</v>
      </c>
      <c r="G9031" s="1" t="s">
        <v>10832</v>
      </c>
      <c r="H9031" s="3" t="s">
        <v>10834</v>
      </c>
      <c r="I9031" s="1" t="s">
        <v>1610</v>
      </c>
      <c r="J9031" s="1" t="s">
        <v>19</v>
      </c>
      <c r="K9031" s="1" t="s">
        <v>11438</v>
      </c>
    </row>
    <row r="9032" spans="1:11" x14ac:dyDescent="0.2">
      <c r="A9032" s="1" t="s">
        <v>10833</v>
      </c>
      <c r="B9032" s="1" t="s">
        <v>121</v>
      </c>
      <c r="C9032" s="1" t="s">
        <v>1587</v>
      </c>
      <c r="D9032" s="1" t="s">
        <v>118</v>
      </c>
      <c r="E9032" s="1" t="s">
        <v>150</v>
      </c>
      <c r="F9032" s="1" t="s">
        <v>119</v>
      </c>
      <c r="G9032" s="1" t="s">
        <v>10832</v>
      </c>
      <c r="H9032" s="3" t="s">
        <v>10834</v>
      </c>
      <c r="I9032" s="1" t="s">
        <v>1604</v>
      </c>
      <c r="J9032" s="1" t="s">
        <v>21</v>
      </c>
      <c r="K9032" s="1" t="s">
        <v>11439</v>
      </c>
    </row>
    <row r="9033" spans="1:11" x14ac:dyDescent="0.2">
      <c r="A9033" s="1" t="s">
        <v>10833</v>
      </c>
      <c r="B9033" s="1" t="s">
        <v>121</v>
      </c>
      <c r="C9033" s="1" t="s">
        <v>1587</v>
      </c>
      <c r="D9033" s="1" t="s">
        <v>118</v>
      </c>
      <c r="E9033" s="1" t="s">
        <v>150</v>
      </c>
      <c r="F9033" s="1" t="s">
        <v>119</v>
      </c>
      <c r="G9033" s="1" t="s">
        <v>10832</v>
      </c>
      <c r="H9033" s="3" t="s">
        <v>10834</v>
      </c>
      <c r="I9033" s="1" t="s">
        <v>1598</v>
      </c>
      <c r="J9033" s="1" t="s">
        <v>23</v>
      </c>
      <c r="K9033" s="1" t="s">
        <v>11440</v>
      </c>
    </row>
    <row r="9034" spans="1:11" x14ac:dyDescent="0.2">
      <c r="A9034" s="1" t="s">
        <v>10833</v>
      </c>
      <c r="B9034" s="1" t="s">
        <v>121</v>
      </c>
      <c r="C9034" s="1" t="s">
        <v>1587</v>
      </c>
      <c r="D9034" s="1" t="s">
        <v>118</v>
      </c>
      <c r="E9034" s="1" t="s">
        <v>150</v>
      </c>
      <c r="F9034" s="1" t="s">
        <v>119</v>
      </c>
      <c r="G9034" s="1" t="s">
        <v>10832</v>
      </c>
      <c r="H9034" s="3" t="s">
        <v>10834</v>
      </c>
      <c r="I9034" s="1" t="s">
        <v>1592</v>
      </c>
      <c r="J9034" s="1" t="s">
        <v>25</v>
      </c>
      <c r="K9034" s="1" t="s">
        <v>11441</v>
      </c>
    </row>
    <row r="9035" spans="1:11" x14ac:dyDescent="0.2">
      <c r="A9035" s="1" t="s">
        <v>10835</v>
      </c>
      <c r="B9035" s="1" t="s">
        <v>121</v>
      </c>
      <c r="C9035" s="1" t="s">
        <v>1587</v>
      </c>
      <c r="D9035" s="1" t="s">
        <v>118</v>
      </c>
      <c r="E9035" s="1" t="s">
        <v>150</v>
      </c>
      <c r="F9035" s="1" t="s">
        <v>119</v>
      </c>
      <c r="G9035" s="1" t="s">
        <v>10832</v>
      </c>
      <c r="H9035" s="3" t="s">
        <v>10836</v>
      </c>
      <c r="I9035" s="1" t="s">
        <v>1654</v>
      </c>
      <c r="J9035" s="1" t="s">
        <v>27</v>
      </c>
      <c r="K9035" s="1" t="s">
        <v>11442</v>
      </c>
    </row>
    <row r="9036" spans="1:11" x14ac:dyDescent="0.2">
      <c r="A9036" s="1" t="s">
        <v>10835</v>
      </c>
      <c r="B9036" s="1" t="s">
        <v>121</v>
      </c>
      <c r="C9036" s="1" t="s">
        <v>1587</v>
      </c>
      <c r="D9036" s="1" t="s">
        <v>118</v>
      </c>
      <c r="E9036" s="1" t="s">
        <v>150</v>
      </c>
      <c r="F9036" s="1" t="s">
        <v>119</v>
      </c>
      <c r="G9036" s="1" t="s">
        <v>10832</v>
      </c>
      <c r="H9036" s="3" t="s">
        <v>10836</v>
      </c>
      <c r="I9036" s="1" t="s">
        <v>1648</v>
      </c>
      <c r="J9036" s="1" t="s">
        <v>29</v>
      </c>
      <c r="K9036" s="1" t="s">
        <v>11443</v>
      </c>
    </row>
    <row r="9037" spans="1:11" x14ac:dyDescent="0.2">
      <c r="A9037" s="1" t="s">
        <v>10835</v>
      </c>
      <c r="B9037" s="1" t="s">
        <v>121</v>
      </c>
      <c r="C9037" s="1" t="s">
        <v>1587</v>
      </c>
      <c r="D9037" s="1" t="s">
        <v>118</v>
      </c>
      <c r="E9037" s="1" t="s">
        <v>150</v>
      </c>
      <c r="F9037" s="1" t="s">
        <v>119</v>
      </c>
      <c r="G9037" s="1" t="s">
        <v>10832</v>
      </c>
      <c r="H9037" s="3" t="s">
        <v>10836</v>
      </c>
      <c r="I9037" s="1" t="s">
        <v>1638</v>
      </c>
      <c r="J9037" s="1" t="s">
        <v>9</v>
      </c>
      <c r="K9037" s="1" t="s">
        <v>11444</v>
      </c>
    </row>
    <row r="9038" spans="1:11" x14ac:dyDescent="0.2">
      <c r="A9038" s="1" t="s">
        <v>10835</v>
      </c>
      <c r="B9038" s="1" t="s">
        <v>121</v>
      </c>
      <c r="C9038" s="1" t="s">
        <v>1587</v>
      </c>
      <c r="D9038" s="1" t="s">
        <v>118</v>
      </c>
      <c r="E9038" s="1" t="s">
        <v>150</v>
      </c>
      <c r="F9038" s="1" t="s">
        <v>119</v>
      </c>
      <c r="G9038" s="1" t="s">
        <v>10832</v>
      </c>
      <c r="H9038" s="3" t="s">
        <v>10836</v>
      </c>
      <c r="I9038" s="1" t="s">
        <v>1634</v>
      </c>
      <c r="J9038" s="1" t="s">
        <v>11</v>
      </c>
      <c r="K9038" s="1" t="s">
        <v>11445</v>
      </c>
    </row>
    <row r="9039" spans="1:11" x14ac:dyDescent="0.2">
      <c r="A9039" s="1" t="s">
        <v>10835</v>
      </c>
      <c r="B9039" s="1" t="s">
        <v>121</v>
      </c>
      <c r="C9039" s="1" t="s">
        <v>1587</v>
      </c>
      <c r="D9039" s="1" t="s">
        <v>118</v>
      </c>
      <c r="E9039" s="1" t="s">
        <v>150</v>
      </c>
      <c r="F9039" s="1" t="s">
        <v>119</v>
      </c>
      <c r="G9039" s="1" t="s">
        <v>10832</v>
      </c>
      <c r="H9039" s="3" t="s">
        <v>10836</v>
      </c>
      <c r="I9039" s="1" t="s">
        <v>1628</v>
      </c>
      <c r="J9039" s="1" t="s">
        <v>13</v>
      </c>
      <c r="K9039" s="1" t="s">
        <v>11446</v>
      </c>
    </row>
    <row r="9040" spans="1:11" x14ac:dyDescent="0.2">
      <c r="A9040" s="1" t="s">
        <v>10835</v>
      </c>
      <c r="B9040" s="1" t="s">
        <v>121</v>
      </c>
      <c r="C9040" s="1" t="s">
        <v>1587</v>
      </c>
      <c r="D9040" s="1" t="s">
        <v>118</v>
      </c>
      <c r="E9040" s="1" t="s">
        <v>150</v>
      </c>
      <c r="F9040" s="1" t="s">
        <v>119</v>
      </c>
      <c r="G9040" s="1" t="s">
        <v>10832</v>
      </c>
      <c r="H9040" s="3" t="s">
        <v>10836</v>
      </c>
      <c r="I9040" s="1" t="s">
        <v>1622</v>
      </c>
      <c r="J9040" s="1" t="s">
        <v>15</v>
      </c>
      <c r="K9040" s="1" t="s">
        <v>11447</v>
      </c>
    </row>
    <row r="9041" spans="1:11" x14ac:dyDescent="0.2">
      <c r="A9041" s="1" t="s">
        <v>10835</v>
      </c>
      <c r="B9041" s="1" t="s">
        <v>121</v>
      </c>
      <c r="C9041" s="1" t="s">
        <v>1587</v>
      </c>
      <c r="D9041" s="1" t="s">
        <v>118</v>
      </c>
      <c r="E9041" s="1" t="s">
        <v>150</v>
      </c>
      <c r="F9041" s="1" t="s">
        <v>119</v>
      </c>
      <c r="G9041" s="1" t="s">
        <v>10832</v>
      </c>
      <c r="H9041" s="3" t="s">
        <v>10836</v>
      </c>
      <c r="I9041" s="1" t="s">
        <v>1616</v>
      </c>
      <c r="J9041" s="1" t="s">
        <v>17</v>
      </c>
      <c r="K9041" s="1" t="s">
        <v>11448</v>
      </c>
    </row>
    <row r="9042" spans="1:11" x14ac:dyDescent="0.2">
      <c r="A9042" s="1" t="s">
        <v>10835</v>
      </c>
      <c r="B9042" s="1" t="s">
        <v>121</v>
      </c>
      <c r="C9042" s="1" t="s">
        <v>1587</v>
      </c>
      <c r="D9042" s="1" t="s">
        <v>118</v>
      </c>
      <c r="E9042" s="1" t="s">
        <v>150</v>
      </c>
      <c r="F9042" s="1" t="s">
        <v>119</v>
      </c>
      <c r="G9042" s="1" t="s">
        <v>10832</v>
      </c>
      <c r="H9042" s="3" t="s">
        <v>10836</v>
      </c>
      <c r="I9042" s="1" t="s">
        <v>1610</v>
      </c>
      <c r="J9042" s="1" t="s">
        <v>19</v>
      </c>
      <c r="K9042" s="1" t="s">
        <v>11449</v>
      </c>
    </row>
    <row r="9043" spans="1:11" x14ac:dyDescent="0.2">
      <c r="A9043" s="1" t="s">
        <v>10835</v>
      </c>
      <c r="B9043" s="1" t="s">
        <v>121</v>
      </c>
      <c r="C9043" s="1" t="s">
        <v>1587</v>
      </c>
      <c r="D9043" s="1" t="s">
        <v>118</v>
      </c>
      <c r="E9043" s="1" t="s">
        <v>150</v>
      </c>
      <c r="F9043" s="1" t="s">
        <v>119</v>
      </c>
      <c r="G9043" s="1" t="s">
        <v>10832</v>
      </c>
      <c r="H9043" s="3" t="s">
        <v>10836</v>
      </c>
      <c r="I9043" s="1" t="s">
        <v>1604</v>
      </c>
      <c r="J9043" s="1" t="s">
        <v>21</v>
      </c>
      <c r="K9043" s="1" t="s">
        <v>11450</v>
      </c>
    </row>
    <row r="9044" spans="1:11" x14ac:dyDescent="0.2">
      <c r="A9044" s="1" t="s">
        <v>10835</v>
      </c>
      <c r="B9044" s="1" t="s">
        <v>121</v>
      </c>
      <c r="C9044" s="1" t="s">
        <v>1587</v>
      </c>
      <c r="D9044" s="1" t="s">
        <v>118</v>
      </c>
      <c r="E9044" s="1" t="s">
        <v>150</v>
      </c>
      <c r="F9044" s="1" t="s">
        <v>119</v>
      </c>
      <c r="G9044" s="1" t="s">
        <v>10832</v>
      </c>
      <c r="H9044" s="3" t="s">
        <v>10836</v>
      </c>
      <c r="I9044" s="1" t="s">
        <v>1598</v>
      </c>
      <c r="J9044" s="1" t="s">
        <v>23</v>
      </c>
      <c r="K9044" s="1" t="s">
        <v>11451</v>
      </c>
    </row>
    <row r="9045" spans="1:11" x14ac:dyDescent="0.2">
      <c r="A9045" s="1" t="s">
        <v>10835</v>
      </c>
      <c r="B9045" s="1" t="s">
        <v>121</v>
      </c>
      <c r="C9045" s="1" t="s">
        <v>1587</v>
      </c>
      <c r="D9045" s="1" t="s">
        <v>118</v>
      </c>
      <c r="E9045" s="1" t="s">
        <v>150</v>
      </c>
      <c r="F9045" s="1" t="s">
        <v>119</v>
      </c>
      <c r="G9045" s="1" t="s">
        <v>10832</v>
      </c>
      <c r="H9045" s="3" t="s">
        <v>10836</v>
      </c>
      <c r="I9045" s="1" t="s">
        <v>1592</v>
      </c>
      <c r="J9045" s="1" t="s">
        <v>25</v>
      </c>
      <c r="K9045" s="1" t="s">
        <v>11452</v>
      </c>
    </row>
    <row r="9046" spans="1:11" x14ac:dyDescent="0.2">
      <c r="A9046" s="1" t="s">
        <v>10837</v>
      </c>
      <c r="B9046" s="1" t="s">
        <v>121</v>
      </c>
      <c r="C9046" s="1" t="s">
        <v>1587</v>
      </c>
      <c r="D9046" s="1" t="s">
        <v>118</v>
      </c>
      <c r="E9046" s="1" t="s">
        <v>150</v>
      </c>
      <c r="F9046" s="1" t="s">
        <v>119</v>
      </c>
      <c r="G9046" s="1" t="s">
        <v>10832</v>
      </c>
      <c r="H9046" s="3" t="s">
        <v>10838</v>
      </c>
      <c r="I9046" s="1" t="s">
        <v>1654</v>
      </c>
      <c r="J9046" s="1" t="s">
        <v>27</v>
      </c>
      <c r="K9046" s="1" t="s">
        <v>11453</v>
      </c>
    </row>
    <row r="9047" spans="1:11" x14ac:dyDescent="0.2">
      <c r="A9047" s="1" t="s">
        <v>10837</v>
      </c>
      <c r="B9047" s="1" t="s">
        <v>121</v>
      </c>
      <c r="C9047" s="1" t="s">
        <v>1587</v>
      </c>
      <c r="D9047" s="1" t="s">
        <v>118</v>
      </c>
      <c r="E9047" s="1" t="s">
        <v>150</v>
      </c>
      <c r="F9047" s="1" t="s">
        <v>119</v>
      </c>
      <c r="G9047" s="1" t="s">
        <v>10832</v>
      </c>
      <c r="H9047" s="3" t="s">
        <v>10838</v>
      </c>
      <c r="I9047" s="1" t="s">
        <v>1648</v>
      </c>
      <c r="J9047" s="1" t="s">
        <v>29</v>
      </c>
      <c r="K9047" s="1" t="s">
        <v>11454</v>
      </c>
    </row>
    <row r="9048" spans="1:11" x14ac:dyDescent="0.2">
      <c r="A9048" s="1" t="s">
        <v>10837</v>
      </c>
      <c r="B9048" s="1" t="s">
        <v>121</v>
      </c>
      <c r="C9048" s="1" t="s">
        <v>1587</v>
      </c>
      <c r="D9048" s="1" t="s">
        <v>118</v>
      </c>
      <c r="E9048" s="1" t="s">
        <v>150</v>
      </c>
      <c r="F9048" s="1" t="s">
        <v>119</v>
      </c>
      <c r="G9048" s="1" t="s">
        <v>10832</v>
      </c>
      <c r="H9048" s="3" t="s">
        <v>10838</v>
      </c>
      <c r="I9048" s="1" t="s">
        <v>1638</v>
      </c>
      <c r="J9048" s="1" t="s">
        <v>9</v>
      </c>
      <c r="K9048" s="1" t="s">
        <v>11455</v>
      </c>
    </row>
    <row r="9049" spans="1:11" x14ac:dyDescent="0.2">
      <c r="A9049" s="1" t="s">
        <v>10837</v>
      </c>
      <c r="B9049" s="1" t="s">
        <v>121</v>
      </c>
      <c r="C9049" s="1" t="s">
        <v>1587</v>
      </c>
      <c r="D9049" s="1" t="s">
        <v>118</v>
      </c>
      <c r="E9049" s="1" t="s">
        <v>150</v>
      </c>
      <c r="F9049" s="1" t="s">
        <v>119</v>
      </c>
      <c r="G9049" s="1" t="s">
        <v>10832</v>
      </c>
      <c r="H9049" s="3" t="s">
        <v>10838</v>
      </c>
      <c r="I9049" s="1" t="s">
        <v>1634</v>
      </c>
      <c r="J9049" s="1" t="s">
        <v>11</v>
      </c>
      <c r="K9049" s="1" t="s">
        <v>11456</v>
      </c>
    </row>
    <row r="9050" spans="1:11" x14ac:dyDescent="0.2">
      <c r="A9050" s="1" t="s">
        <v>10837</v>
      </c>
      <c r="B9050" s="1" t="s">
        <v>121</v>
      </c>
      <c r="C9050" s="1" t="s">
        <v>1587</v>
      </c>
      <c r="D9050" s="1" t="s">
        <v>118</v>
      </c>
      <c r="E9050" s="1" t="s">
        <v>150</v>
      </c>
      <c r="F9050" s="1" t="s">
        <v>119</v>
      </c>
      <c r="G9050" s="1" t="s">
        <v>10832</v>
      </c>
      <c r="H9050" s="3" t="s">
        <v>10838</v>
      </c>
      <c r="I9050" s="1" t="s">
        <v>1628</v>
      </c>
      <c r="J9050" s="1" t="s">
        <v>13</v>
      </c>
      <c r="K9050" s="1" t="s">
        <v>11457</v>
      </c>
    </row>
    <row r="9051" spans="1:11" x14ac:dyDescent="0.2">
      <c r="A9051" s="1" t="s">
        <v>10837</v>
      </c>
      <c r="B9051" s="1" t="s">
        <v>121</v>
      </c>
      <c r="C9051" s="1" t="s">
        <v>1587</v>
      </c>
      <c r="D9051" s="1" t="s">
        <v>118</v>
      </c>
      <c r="E9051" s="1" t="s">
        <v>150</v>
      </c>
      <c r="F9051" s="1" t="s">
        <v>119</v>
      </c>
      <c r="G9051" s="1" t="s">
        <v>10832</v>
      </c>
      <c r="H9051" s="3" t="s">
        <v>10838</v>
      </c>
      <c r="I9051" s="1" t="s">
        <v>1622</v>
      </c>
      <c r="J9051" s="1" t="s">
        <v>15</v>
      </c>
      <c r="K9051" s="1" t="s">
        <v>11458</v>
      </c>
    </row>
    <row r="9052" spans="1:11" x14ac:dyDescent="0.2">
      <c r="A9052" s="1" t="s">
        <v>10837</v>
      </c>
      <c r="B9052" s="1" t="s">
        <v>121</v>
      </c>
      <c r="C9052" s="1" t="s">
        <v>1587</v>
      </c>
      <c r="D9052" s="1" t="s">
        <v>118</v>
      </c>
      <c r="E9052" s="1" t="s">
        <v>150</v>
      </c>
      <c r="F9052" s="1" t="s">
        <v>119</v>
      </c>
      <c r="G9052" s="1" t="s">
        <v>10832</v>
      </c>
      <c r="H9052" s="3" t="s">
        <v>10838</v>
      </c>
      <c r="I9052" s="1" t="s">
        <v>1616</v>
      </c>
      <c r="J9052" s="1" t="s">
        <v>17</v>
      </c>
      <c r="K9052" s="1" t="s">
        <v>11459</v>
      </c>
    </row>
    <row r="9053" spans="1:11" x14ac:dyDescent="0.2">
      <c r="A9053" s="1" t="s">
        <v>10837</v>
      </c>
      <c r="B9053" s="1" t="s">
        <v>121</v>
      </c>
      <c r="C9053" s="1" t="s">
        <v>1587</v>
      </c>
      <c r="D9053" s="1" t="s">
        <v>118</v>
      </c>
      <c r="E9053" s="1" t="s">
        <v>150</v>
      </c>
      <c r="F9053" s="1" t="s">
        <v>119</v>
      </c>
      <c r="G9053" s="1" t="s">
        <v>10832</v>
      </c>
      <c r="H9053" s="3" t="s">
        <v>10838</v>
      </c>
      <c r="I9053" s="1" t="s">
        <v>1610</v>
      </c>
      <c r="J9053" s="1" t="s">
        <v>19</v>
      </c>
      <c r="K9053" s="1" t="s">
        <v>11460</v>
      </c>
    </row>
    <row r="9054" spans="1:11" x14ac:dyDescent="0.2">
      <c r="A9054" s="1" t="s">
        <v>10837</v>
      </c>
      <c r="B9054" s="1" t="s">
        <v>121</v>
      </c>
      <c r="C9054" s="1" t="s">
        <v>1587</v>
      </c>
      <c r="D9054" s="1" t="s">
        <v>118</v>
      </c>
      <c r="E9054" s="1" t="s">
        <v>150</v>
      </c>
      <c r="F9054" s="1" t="s">
        <v>119</v>
      </c>
      <c r="G9054" s="1" t="s">
        <v>10832</v>
      </c>
      <c r="H9054" s="3" t="s">
        <v>10838</v>
      </c>
      <c r="I9054" s="1" t="s">
        <v>1604</v>
      </c>
      <c r="J9054" s="1" t="s">
        <v>21</v>
      </c>
      <c r="K9054" s="1" t="s">
        <v>11461</v>
      </c>
    </row>
    <row r="9055" spans="1:11" x14ac:dyDescent="0.2">
      <c r="A9055" s="1" t="s">
        <v>10837</v>
      </c>
      <c r="B9055" s="1" t="s">
        <v>121</v>
      </c>
      <c r="C9055" s="1" t="s">
        <v>1587</v>
      </c>
      <c r="D9055" s="1" t="s">
        <v>118</v>
      </c>
      <c r="E9055" s="1" t="s">
        <v>150</v>
      </c>
      <c r="F9055" s="1" t="s">
        <v>119</v>
      </c>
      <c r="G9055" s="1" t="s">
        <v>10832</v>
      </c>
      <c r="H9055" s="3" t="s">
        <v>10838</v>
      </c>
      <c r="I9055" s="1" t="s">
        <v>1598</v>
      </c>
      <c r="J9055" s="1" t="s">
        <v>23</v>
      </c>
      <c r="K9055" s="1" t="s">
        <v>11462</v>
      </c>
    </row>
    <row r="9056" spans="1:11" x14ac:dyDescent="0.2">
      <c r="A9056" s="1" t="s">
        <v>10837</v>
      </c>
      <c r="B9056" s="1" t="s">
        <v>121</v>
      </c>
      <c r="C9056" s="1" t="s">
        <v>1587</v>
      </c>
      <c r="D9056" s="1" t="s">
        <v>118</v>
      </c>
      <c r="E9056" s="1" t="s">
        <v>150</v>
      </c>
      <c r="F9056" s="1" t="s">
        <v>119</v>
      </c>
      <c r="G9056" s="1" t="s">
        <v>10832</v>
      </c>
      <c r="H9056" s="3" t="s">
        <v>10838</v>
      </c>
      <c r="I9056" s="1" t="s">
        <v>1592</v>
      </c>
      <c r="J9056" s="1" t="s">
        <v>25</v>
      </c>
      <c r="K9056" s="1" t="s">
        <v>11463</v>
      </c>
    </row>
    <row r="9057" spans="1:11" x14ac:dyDescent="0.2">
      <c r="A9057" s="1" t="s">
        <v>10839</v>
      </c>
      <c r="B9057" s="1" t="s">
        <v>121</v>
      </c>
      <c r="C9057" s="1" t="s">
        <v>1587</v>
      </c>
      <c r="D9057" s="1" t="s">
        <v>118</v>
      </c>
      <c r="E9057" s="1" t="s">
        <v>150</v>
      </c>
      <c r="F9057" s="1" t="s">
        <v>119</v>
      </c>
      <c r="G9057" s="1" t="s">
        <v>10832</v>
      </c>
      <c r="H9057" s="3" t="s">
        <v>10840</v>
      </c>
      <c r="I9057" s="1" t="s">
        <v>1654</v>
      </c>
      <c r="J9057" s="1" t="s">
        <v>27</v>
      </c>
      <c r="K9057" s="1" t="s">
        <v>11464</v>
      </c>
    </row>
    <row r="9058" spans="1:11" x14ac:dyDescent="0.2">
      <c r="A9058" s="1" t="s">
        <v>10839</v>
      </c>
      <c r="B9058" s="1" t="s">
        <v>121</v>
      </c>
      <c r="C9058" s="1" t="s">
        <v>1587</v>
      </c>
      <c r="D9058" s="1" t="s">
        <v>118</v>
      </c>
      <c r="E9058" s="1" t="s">
        <v>150</v>
      </c>
      <c r="F9058" s="1" t="s">
        <v>119</v>
      </c>
      <c r="G9058" s="1" t="s">
        <v>10832</v>
      </c>
      <c r="H9058" s="3" t="s">
        <v>10840</v>
      </c>
      <c r="I9058" s="1" t="s">
        <v>1648</v>
      </c>
      <c r="J9058" s="1" t="s">
        <v>29</v>
      </c>
      <c r="K9058" s="1" t="s">
        <v>11465</v>
      </c>
    </row>
    <row r="9059" spans="1:11" x14ac:dyDescent="0.2">
      <c r="A9059" s="1" t="s">
        <v>10839</v>
      </c>
      <c r="B9059" s="1" t="s">
        <v>121</v>
      </c>
      <c r="C9059" s="1" t="s">
        <v>1587</v>
      </c>
      <c r="D9059" s="1" t="s">
        <v>118</v>
      </c>
      <c r="E9059" s="1" t="s">
        <v>150</v>
      </c>
      <c r="F9059" s="1" t="s">
        <v>119</v>
      </c>
      <c r="G9059" s="1" t="s">
        <v>10832</v>
      </c>
      <c r="H9059" s="3" t="s">
        <v>10840</v>
      </c>
      <c r="I9059" s="1" t="s">
        <v>1638</v>
      </c>
      <c r="J9059" s="1" t="s">
        <v>9</v>
      </c>
      <c r="K9059" s="1" t="s">
        <v>11466</v>
      </c>
    </row>
    <row r="9060" spans="1:11" x14ac:dyDescent="0.2">
      <c r="A9060" s="1" t="s">
        <v>10839</v>
      </c>
      <c r="B9060" s="1" t="s">
        <v>121</v>
      </c>
      <c r="C9060" s="1" t="s">
        <v>1587</v>
      </c>
      <c r="D9060" s="1" t="s">
        <v>118</v>
      </c>
      <c r="E9060" s="1" t="s">
        <v>150</v>
      </c>
      <c r="F9060" s="1" t="s">
        <v>119</v>
      </c>
      <c r="G9060" s="1" t="s">
        <v>10832</v>
      </c>
      <c r="H9060" s="3" t="s">
        <v>10840</v>
      </c>
      <c r="I9060" s="1" t="s">
        <v>1634</v>
      </c>
      <c r="J9060" s="1" t="s">
        <v>11</v>
      </c>
      <c r="K9060" s="1" t="s">
        <v>11467</v>
      </c>
    </row>
    <row r="9061" spans="1:11" x14ac:dyDescent="0.2">
      <c r="A9061" s="1" t="s">
        <v>10839</v>
      </c>
      <c r="B9061" s="1" t="s">
        <v>121</v>
      </c>
      <c r="C9061" s="1" t="s">
        <v>1587</v>
      </c>
      <c r="D9061" s="1" t="s">
        <v>118</v>
      </c>
      <c r="E9061" s="1" t="s">
        <v>150</v>
      </c>
      <c r="F9061" s="1" t="s">
        <v>119</v>
      </c>
      <c r="G9061" s="1" t="s">
        <v>10832</v>
      </c>
      <c r="H9061" s="3" t="s">
        <v>10840</v>
      </c>
      <c r="I9061" s="1" t="s">
        <v>1628</v>
      </c>
      <c r="J9061" s="1" t="s">
        <v>13</v>
      </c>
      <c r="K9061" s="1" t="s">
        <v>11468</v>
      </c>
    </row>
    <row r="9062" spans="1:11" x14ac:dyDescent="0.2">
      <c r="A9062" s="1" t="s">
        <v>10839</v>
      </c>
      <c r="B9062" s="1" t="s">
        <v>121</v>
      </c>
      <c r="C9062" s="1" t="s">
        <v>1587</v>
      </c>
      <c r="D9062" s="1" t="s">
        <v>118</v>
      </c>
      <c r="E9062" s="1" t="s">
        <v>150</v>
      </c>
      <c r="F9062" s="1" t="s">
        <v>119</v>
      </c>
      <c r="G9062" s="1" t="s">
        <v>10832</v>
      </c>
      <c r="H9062" s="3" t="s">
        <v>10840</v>
      </c>
      <c r="I9062" s="1" t="s">
        <v>1622</v>
      </c>
      <c r="J9062" s="1" t="s">
        <v>15</v>
      </c>
      <c r="K9062" s="1" t="s">
        <v>11469</v>
      </c>
    </row>
    <row r="9063" spans="1:11" x14ac:dyDescent="0.2">
      <c r="A9063" s="1" t="s">
        <v>10839</v>
      </c>
      <c r="B9063" s="1" t="s">
        <v>121</v>
      </c>
      <c r="C9063" s="1" t="s">
        <v>1587</v>
      </c>
      <c r="D9063" s="1" t="s">
        <v>118</v>
      </c>
      <c r="E9063" s="1" t="s">
        <v>150</v>
      </c>
      <c r="F9063" s="1" t="s">
        <v>119</v>
      </c>
      <c r="G9063" s="1" t="s">
        <v>10832</v>
      </c>
      <c r="H9063" s="3" t="s">
        <v>10840</v>
      </c>
      <c r="I9063" s="1" t="s">
        <v>1616</v>
      </c>
      <c r="J9063" s="1" t="s">
        <v>17</v>
      </c>
      <c r="K9063" s="1" t="s">
        <v>11470</v>
      </c>
    </row>
    <row r="9064" spans="1:11" x14ac:dyDescent="0.2">
      <c r="A9064" s="1" t="s">
        <v>10839</v>
      </c>
      <c r="B9064" s="1" t="s">
        <v>121</v>
      </c>
      <c r="C9064" s="1" t="s">
        <v>1587</v>
      </c>
      <c r="D9064" s="1" t="s">
        <v>118</v>
      </c>
      <c r="E9064" s="1" t="s">
        <v>150</v>
      </c>
      <c r="F9064" s="1" t="s">
        <v>119</v>
      </c>
      <c r="G9064" s="1" t="s">
        <v>10832</v>
      </c>
      <c r="H9064" s="3" t="s">
        <v>10840</v>
      </c>
      <c r="I9064" s="1" t="s">
        <v>1610</v>
      </c>
      <c r="J9064" s="1" t="s">
        <v>19</v>
      </c>
      <c r="K9064" s="1" t="s">
        <v>11471</v>
      </c>
    </row>
    <row r="9065" spans="1:11" x14ac:dyDescent="0.2">
      <c r="A9065" s="1" t="s">
        <v>10839</v>
      </c>
      <c r="B9065" s="1" t="s">
        <v>121</v>
      </c>
      <c r="C9065" s="1" t="s">
        <v>1587</v>
      </c>
      <c r="D9065" s="1" t="s">
        <v>118</v>
      </c>
      <c r="E9065" s="1" t="s">
        <v>150</v>
      </c>
      <c r="F9065" s="1" t="s">
        <v>119</v>
      </c>
      <c r="G9065" s="1" t="s">
        <v>10832</v>
      </c>
      <c r="H9065" s="3" t="s">
        <v>10840</v>
      </c>
      <c r="I9065" s="1" t="s">
        <v>1604</v>
      </c>
      <c r="J9065" s="1" t="s">
        <v>21</v>
      </c>
      <c r="K9065" s="1" t="s">
        <v>11472</v>
      </c>
    </row>
    <row r="9066" spans="1:11" x14ac:dyDescent="0.2">
      <c r="A9066" s="1" t="s">
        <v>10839</v>
      </c>
      <c r="B9066" s="1" t="s">
        <v>121</v>
      </c>
      <c r="C9066" s="1" t="s">
        <v>1587</v>
      </c>
      <c r="D9066" s="1" t="s">
        <v>118</v>
      </c>
      <c r="E9066" s="1" t="s">
        <v>150</v>
      </c>
      <c r="F9066" s="1" t="s">
        <v>119</v>
      </c>
      <c r="G9066" s="1" t="s">
        <v>10832</v>
      </c>
      <c r="H9066" s="3" t="s">
        <v>10840</v>
      </c>
      <c r="I9066" s="1" t="s">
        <v>1598</v>
      </c>
      <c r="J9066" s="1" t="s">
        <v>23</v>
      </c>
      <c r="K9066" s="1" t="s">
        <v>11473</v>
      </c>
    </row>
    <row r="9067" spans="1:11" x14ac:dyDescent="0.2">
      <c r="A9067" s="1" t="s">
        <v>10839</v>
      </c>
      <c r="B9067" s="1" t="s">
        <v>121</v>
      </c>
      <c r="C9067" s="1" t="s">
        <v>1587</v>
      </c>
      <c r="D9067" s="1" t="s">
        <v>118</v>
      </c>
      <c r="E9067" s="1" t="s">
        <v>150</v>
      </c>
      <c r="F9067" s="1" t="s">
        <v>119</v>
      </c>
      <c r="G9067" s="1" t="s">
        <v>10832</v>
      </c>
      <c r="H9067" s="3" t="s">
        <v>10840</v>
      </c>
      <c r="I9067" s="1" t="s">
        <v>1592</v>
      </c>
      <c r="J9067" s="1" t="s">
        <v>25</v>
      </c>
      <c r="K9067" s="1" t="s">
        <v>11474</v>
      </c>
    </row>
    <row r="9068" spans="1:11" x14ac:dyDescent="0.2">
      <c r="A9068" s="1" t="s">
        <v>6094</v>
      </c>
      <c r="B9068" s="1" t="s">
        <v>121</v>
      </c>
      <c r="C9068" s="1" t="s">
        <v>1587</v>
      </c>
      <c r="D9068" s="1" t="s">
        <v>118</v>
      </c>
      <c r="E9068" s="1" t="s">
        <v>150</v>
      </c>
      <c r="F9068" s="1" t="s">
        <v>119</v>
      </c>
      <c r="G9068" s="1" t="s">
        <v>6248</v>
      </c>
      <c r="H9068" s="3" t="s">
        <v>6252</v>
      </c>
      <c r="I9068" s="1" t="s">
        <v>1654</v>
      </c>
      <c r="J9068" s="1" t="s">
        <v>27</v>
      </c>
      <c r="K9068" s="1" t="s">
        <v>9145</v>
      </c>
    </row>
    <row r="9069" spans="1:11" x14ac:dyDescent="0.2">
      <c r="A9069" s="1" t="s">
        <v>6094</v>
      </c>
      <c r="B9069" s="1" t="s">
        <v>121</v>
      </c>
      <c r="C9069" s="1" t="s">
        <v>1587</v>
      </c>
      <c r="D9069" s="1" t="s">
        <v>118</v>
      </c>
      <c r="E9069" s="1" t="s">
        <v>150</v>
      </c>
      <c r="F9069" s="1" t="s">
        <v>119</v>
      </c>
      <c r="G9069" s="1" t="s">
        <v>6248</v>
      </c>
      <c r="H9069" s="3" t="s">
        <v>6252</v>
      </c>
      <c r="I9069" s="1" t="s">
        <v>1648</v>
      </c>
      <c r="J9069" s="1" t="s">
        <v>29</v>
      </c>
      <c r="K9069" s="1" t="s">
        <v>9146</v>
      </c>
    </row>
    <row r="9070" spans="1:11" x14ac:dyDescent="0.2">
      <c r="A9070" s="1" t="s">
        <v>6094</v>
      </c>
      <c r="B9070" s="1" t="s">
        <v>121</v>
      </c>
      <c r="C9070" s="1" t="s">
        <v>1587</v>
      </c>
      <c r="D9070" s="1" t="s">
        <v>118</v>
      </c>
      <c r="E9070" s="1" t="s">
        <v>150</v>
      </c>
      <c r="F9070" s="1" t="s">
        <v>119</v>
      </c>
      <c r="G9070" s="1" t="s">
        <v>6248</v>
      </c>
      <c r="H9070" s="3" t="s">
        <v>6252</v>
      </c>
      <c r="I9070" s="1" t="s">
        <v>1638</v>
      </c>
      <c r="J9070" s="1" t="s">
        <v>9</v>
      </c>
      <c r="K9070" s="1" t="s">
        <v>9147</v>
      </c>
    </row>
    <row r="9071" spans="1:11" x14ac:dyDescent="0.2">
      <c r="A9071" s="1" t="s">
        <v>6094</v>
      </c>
      <c r="B9071" s="1" t="s">
        <v>121</v>
      </c>
      <c r="C9071" s="1" t="s">
        <v>1587</v>
      </c>
      <c r="D9071" s="1" t="s">
        <v>118</v>
      </c>
      <c r="E9071" s="1" t="s">
        <v>150</v>
      </c>
      <c r="F9071" s="1" t="s">
        <v>119</v>
      </c>
      <c r="G9071" s="1" t="s">
        <v>6248</v>
      </c>
      <c r="H9071" s="3" t="s">
        <v>6252</v>
      </c>
      <c r="I9071" s="1" t="s">
        <v>1634</v>
      </c>
      <c r="J9071" s="1" t="s">
        <v>11</v>
      </c>
      <c r="K9071" s="1" t="s">
        <v>9148</v>
      </c>
    </row>
    <row r="9072" spans="1:11" x14ac:dyDescent="0.2">
      <c r="A9072" s="1" t="s">
        <v>6094</v>
      </c>
      <c r="B9072" s="1" t="s">
        <v>121</v>
      </c>
      <c r="C9072" s="1" t="s">
        <v>1587</v>
      </c>
      <c r="D9072" s="1" t="s">
        <v>118</v>
      </c>
      <c r="E9072" s="1" t="s">
        <v>150</v>
      </c>
      <c r="F9072" s="1" t="s">
        <v>119</v>
      </c>
      <c r="G9072" s="1" t="s">
        <v>6248</v>
      </c>
      <c r="H9072" s="3" t="s">
        <v>6252</v>
      </c>
      <c r="I9072" s="1" t="s">
        <v>1628</v>
      </c>
      <c r="J9072" s="1" t="s">
        <v>13</v>
      </c>
      <c r="K9072" s="1" t="s">
        <v>9149</v>
      </c>
    </row>
    <row r="9073" spans="1:11" x14ac:dyDescent="0.2">
      <c r="A9073" s="1" t="s">
        <v>6094</v>
      </c>
      <c r="B9073" s="1" t="s">
        <v>121</v>
      </c>
      <c r="C9073" s="1" t="s">
        <v>1587</v>
      </c>
      <c r="D9073" s="1" t="s">
        <v>118</v>
      </c>
      <c r="E9073" s="1" t="s">
        <v>150</v>
      </c>
      <c r="F9073" s="1" t="s">
        <v>119</v>
      </c>
      <c r="G9073" s="1" t="s">
        <v>6248</v>
      </c>
      <c r="H9073" s="3" t="s">
        <v>6252</v>
      </c>
      <c r="I9073" s="1" t="s">
        <v>1622</v>
      </c>
      <c r="J9073" s="1" t="s">
        <v>15</v>
      </c>
      <c r="K9073" s="1" t="s">
        <v>9150</v>
      </c>
    </row>
    <row r="9074" spans="1:11" x14ac:dyDescent="0.2">
      <c r="A9074" s="1" t="s">
        <v>6094</v>
      </c>
      <c r="B9074" s="1" t="s">
        <v>121</v>
      </c>
      <c r="C9074" s="1" t="s">
        <v>1587</v>
      </c>
      <c r="D9074" s="1" t="s">
        <v>118</v>
      </c>
      <c r="E9074" s="1" t="s">
        <v>150</v>
      </c>
      <c r="F9074" s="1" t="s">
        <v>119</v>
      </c>
      <c r="G9074" s="1" t="s">
        <v>6248</v>
      </c>
      <c r="H9074" s="3" t="s">
        <v>6252</v>
      </c>
      <c r="I9074" s="1" t="s">
        <v>1616</v>
      </c>
      <c r="J9074" s="1" t="s">
        <v>17</v>
      </c>
      <c r="K9074" s="1" t="s">
        <v>9151</v>
      </c>
    </row>
    <row r="9075" spans="1:11" x14ac:dyDescent="0.2">
      <c r="A9075" s="1" t="s">
        <v>6094</v>
      </c>
      <c r="B9075" s="1" t="s">
        <v>121</v>
      </c>
      <c r="C9075" s="1" t="s">
        <v>1587</v>
      </c>
      <c r="D9075" s="1" t="s">
        <v>118</v>
      </c>
      <c r="E9075" s="1" t="s">
        <v>150</v>
      </c>
      <c r="F9075" s="1" t="s">
        <v>119</v>
      </c>
      <c r="G9075" s="1" t="s">
        <v>6248</v>
      </c>
      <c r="H9075" s="3" t="s">
        <v>6252</v>
      </c>
      <c r="I9075" s="1" t="s">
        <v>1610</v>
      </c>
      <c r="J9075" s="1" t="s">
        <v>19</v>
      </c>
      <c r="K9075" s="1" t="s">
        <v>9152</v>
      </c>
    </row>
    <row r="9076" spans="1:11" x14ac:dyDescent="0.2">
      <c r="A9076" s="1" t="s">
        <v>6094</v>
      </c>
      <c r="B9076" s="1" t="s">
        <v>121</v>
      </c>
      <c r="C9076" s="1" t="s">
        <v>1587</v>
      </c>
      <c r="D9076" s="1" t="s">
        <v>118</v>
      </c>
      <c r="E9076" s="1" t="s">
        <v>150</v>
      </c>
      <c r="F9076" s="1" t="s">
        <v>119</v>
      </c>
      <c r="G9076" s="1" t="s">
        <v>6248</v>
      </c>
      <c r="H9076" s="3" t="s">
        <v>6252</v>
      </c>
      <c r="I9076" s="1" t="s">
        <v>1604</v>
      </c>
      <c r="J9076" s="1" t="s">
        <v>21</v>
      </c>
      <c r="K9076" s="1" t="s">
        <v>9153</v>
      </c>
    </row>
    <row r="9077" spans="1:11" x14ac:dyDescent="0.2">
      <c r="A9077" s="1" t="s">
        <v>6094</v>
      </c>
      <c r="B9077" s="1" t="s">
        <v>121</v>
      </c>
      <c r="C9077" s="1" t="s">
        <v>1587</v>
      </c>
      <c r="D9077" s="1" t="s">
        <v>118</v>
      </c>
      <c r="E9077" s="1" t="s">
        <v>150</v>
      </c>
      <c r="F9077" s="1" t="s">
        <v>119</v>
      </c>
      <c r="G9077" s="1" t="s">
        <v>6248</v>
      </c>
      <c r="H9077" s="3" t="s">
        <v>6252</v>
      </c>
      <c r="I9077" s="1" t="s">
        <v>1598</v>
      </c>
      <c r="J9077" s="1" t="s">
        <v>23</v>
      </c>
      <c r="K9077" s="1" t="s">
        <v>9154</v>
      </c>
    </row>
    <row r="9078" spans="1:11" x14ac:dyDescent="0.2">
      <c r="A9078" s="1" t="s">
        <v>6094</v>
      </c>
      <c r="B9078" s="1" t="s">
        <v>121</v>
      </c>
      <c r="C9078" s="1" t="s">
        <v>1587</v>
      </c>
      <c r="D9078" s="1" t="s">
        <v>118</v>
      </c>
      <c r="E9078" s="1" t="s">
        <v>150</v>
      </c>
      <c r="F9078" s="1" t="s">
        <v>119</v>
      </c>
      <c r="G9078" s="1" t="s">
        <v>6248</v>
      </c>
      <c r="H9078" s="3" t="s">
        <v>6252</v>
      </c>
      <c r="I9078" s="1" t="s">
        <v>1592</v>
      </c>
      <c r="J9078" s="1" t="s">
        <v>25</v>
      </c>
      <c r="K9078" s="1" t="s">
        <v>9155</v>
      </c>
    </row>
    <row r="9079" spans="1:11" x14ac:dyDescent="0.2">
      <c r="A9079" s="1" t="s">
        <v>6095</v>
      </c>
      <c r="B9079" s="1" t="s">
        <v>121</v>
      </c>
      <c r="C9079" s="1" t="s">
        <v>1587</v>
      </c>
      <c r="D9079" s="1" t="s">
        <v>118</v>
      </c>
      <c r="E9079" s="1" t="s">
        <v>150</v>
      </c>
      <c r="F9079" s="1" t="s">
        <v>119</v>
      </c>
      <c r="G9079" s="1" t="s">
        <v>6248</v>
      </c>
      <c r="H9079" s="3" t="s">
        <v>6249</v>
      </c>
      <c r="I9079" s="1" t="s">
        <v>1654</v>
      </c>
      <c r="J9079" s="1" t="s">
        <v>27</v>
      </c>
      <c r="K9079" s="1" t="s">
        <v>9112</v>
      </c>
    </row>
    <row r="9080" spans="1:11" x14ac:dyDescent="0.2">
      <c r="A9080" s="1" t="s">
        <v>6095</v>
      </c>
      <c r="B9080" s="1" t="s">
        <v>121</v>
      </c>
      <c r="C9080" s="1" t="s">
        <v>1587</v>
      </c>
      <c r="D9080" s="1" t="s">
        <v>118</v>
      </c>
      <c r="E9080" s="1" t="s">
        <v>150</v>
      </c>
      <c r="F9080" s="1" t="s">
        <v>119</v>
      </c>
      <c r="G9080" s="1" t="s">
        <v>6248</v>
      </c>
      <c r="H9080" s="3" t="s">
        <v>6249</v>
      </c>
      <c r="I9080" s="1" t="s">
        <v>1648</v>
      </c>
      <c r="J9080" s="1" t="s">
        <v>29</v>
      </c>
      <c r="K9080" s="1" t="s">
        <v>9113</v>
      </c>
    </row>
    <row r="9081" spans="1:11" x14ac:dyDescent="0.2">
      <c r="A9081" s="1" t="s">
        <v>6095</v>
      </c>
      <c r="B9081" s="1" t="s">
        <v>121</v>
      </c>
      <c r="C9081" s="1" t="s">
        <v>1587</v>
      </c>
      <c r="D9081" s="1" t="s">
        <v>118</v>
      </c>
      <c r="E9081" s="1" t="s">
        <v>150</v>
      </c>
      <c r="F9081" s="1" t="s">
        <v>119</v>
      </c>
      <c r="G9081" s="1" t="s">
        <v>6248</v>
      </c>
      <c r="H9081" s="3" t="s">
        <v>6249</v>
      </c>
      <c r="I9081" s="1" t="s">
        <v>1638</v>
      </c>
      <c r="J9081" s="1" t="s">
        <v>9</v>
      </c>
      <c r="K9081" s="1" t="s">
        <v>9114</v>
      </c>
    </row>
    <row r="9082" spans="1:11" x14ac:dyDescent="0.2">
      <c r="A9082" s="1" t="s">
        <v>6095</v>
      </c>
      <c r="B9082" s="1" t="s">
        <v>121</v>
      </c>
      <c r="C9082" s="1" t="s">
        <v>1587</v>
      </c>
      <c r="D9082" s="1" t="s">
        <v>118</v>
      </c>
      <c r="E9082" s="1" t="s">
        <v>150</v>
      </c>
      <c r="F9082" s="1" t="s">
        <v>119</v>
      </c>
      <c r="G9082" s="1" t="s">
        <v>6248</v>
      </c>
      <c r="H9082" s="3" t="s">
        <v>6249</v>
      </c>
      <c r="I9082" s="1" t="s">
        <v>1634</v>
      </c>
      <c r="J9082" s="1" t="s">
        <v>11</v>
      </c>
      <c r="K9082" s="1" t="s">
        <v>9115</v>
      </c>
    </row>
    <row r="9083" spans="1:11" x14ac:dyDescent="0.2">
      <c r="A9083" s="1" t="s">
        <v>6095</v>
      </c>
      <c r="B9083" s="1" t="s">
        <v>121</v>
      </c>
      <c r="C9083" s="1" t="s">
        <v>1587</v>
      </c>
      <c r="D9083" s="1" t="s">
        <v>118</v>
      </c>
      <c r="E9083" s="1" t="s">
        <v>150</v>
      </c>
      <c r="F9083" s="1" t="s">
        <v>119</v>
      </c>
      <c r="G9083" s="1" t="s">
        <v>6248</v>
      </c>
      <c r="H9083" s="3" t="s">
        <v>6249</v>
      </c>
      <c r="I9083" s="1" t="s">
        <v>1628</v>
      </c>
      <c r="J9083" s="1" t="s">
        <v>13</v>
      </c>
      <c r="K9083" s="1" t="s">
        <v>9116</v>
      </c>
    </row>
    <row r="9084" spans="1:11" x14ac:dyDescent="0.2">
      <c r="A9084" s="1" t="s">
        <v>6095</v>
      </c>
      <c r="B9084" s="1" t="s">
        <v>121</v>
      </c>
      <c r="C9084" s="1" t="s">
        <v>1587</v>
      </c>
      <c r="D9084" s="1" t="s">
        <v>118</v>
      </c>
      <c r="E9084" s="1" t="s">
        <v>150</v>
      </c>
      <c r="F9084" s="1" t="s">
        <v>119</v>
      </c>
      <c r="G9084" s="1" t="s">
        <v>6248</v>
      </c>
      <c r="H9084" s="3" t="s">
        <v>6249</v>
      </c>
      <c r="I9084" s="1" t="s">
        <v>1622</v>
      </c>
      <c r="J9084" s="1" t="s">
        <v>15</v>
      </c>
      <c r="K9084" s="1" t="s">
        <v>9117</v>
      </c>
    </row>
    <row r="9085" spans="1:11" x14ac:dyDescent="0.2">
      <c r="A9085" s="1" t="s">
        <v>6095</v>
      </c>
      <c r="B9085" s="1" t="s">
        <v>121</v>
      </c>
      <c r="C9085" s="1" t="s">
        <v>1587</v>
      </c>
      <c r="D9085" s="1" t="s">
        <v>118</v>
      </c>
      <c r="E9085" s="1" t="s">
        <v>150</v>
      </c>
      <c r="F9085" s="1" t="s">
        <v>119</v>
      </c>
      <c r="G9085" s="1" t="s">
        <v>6248</v>
      </c>
      <c r="H9085" s="3" t="s">
        <v>6249</v>
      </c>
      <c r="I9085" s="1" t="s">
        <v>1616</v>
      </c>
      <c r="J9085" s="1" t="s">
        <v>17</v>
      </c>
      <c r="K9085" s="1" t="s">
        <v>9118</v>
      </c>
    </row>
    <row r="9086" spans="1:11" x14ac:dyDescent="0.2">
      <c r="A9086" s="1" t="s">
        <v>6095</v>
      </c>
      <c r="B9086" s="1" t="s">
        <v>121</v>
      </c>
      <c r="C9086" s="1" t="s">
        <v>1587</v>
      </c>
      <c r="D9086" s="1" t="s">
        <v>118</v>
      </c>
      <c r="E9086" s="1" t="s">
        <v>150</v>
      </c>
      <c r="F9086" s="1" t="s">
        <v>119</v>
      </c>
      <c r="G9086" s="1" t="s">
        <v>6248</v>
      </c>
      <c r="H9086" s="3" t="s">
        <v>6249</v>
      </c>
      <c r="I9086" s="1" t="s">
        <v>1610</v>
      </c>
      <c r="J9086" s="1" t="s">
        <v>19</v>
      </c>
      <c r="K9086" s="1" t="s">
        <v>9119</v>
      </c>
    </row>
    <row r="9087" spans="1:11" x14ac:dyDescent="0.2">
      <c r="A9087" s="1" t="s">
        <v>6095</v>
      </c>
      <c r="B9087" s="1" t="s">
        <v>121</v>
      </c>
      <c r="C9087" s="1" t="s">
        <v>1587</v>
      </c>
      <c r="D9087" s="1" t="s">
        <v>118</v>
      </c>
      <c r="E9087" s="1" t="s">
        <v>150</v>
      </c>
      <c r="F9087" s="1" t="s">
        <v>119</v>
      </c>
      <c r="G9087" s="1" t="s">
        <v>6248</v>
      </c>
      <c r="H9087" s="3" t="s">
        <v>6249</v>
      </c>
      <c r="I9087" s="1" t="s">
        <v>1604</v>
      </c>
      <c r="J9087" s="1" t="s">
        <v>21</v>
      </c>
      <c r="K9087" s="1" t="s">
        <v>9120</v>
      </c>
    </row>
    <row r="9088" spans="1:11" x14ac:dyDescent="0.2">
      <c r="A9088" s="1" t="s">
        <v>6095</v>
      </c>
      <c r="B9088" s="1" t="s">
        <v>121</v>
      </c>
      <c r="C9088" s="1" t="s">
        <v>1587</v>
      </c>
      <c r="D9088" s="1" t="s">
        <v>118</v>
      </c>
      <c r="E9088" s="1" t="s">
        <v>150</v>
      </c>
      <c r="F9088" s="1" t="s">
        <v>119</v>
      </c>
      <c r="G9088" s="1" t="s">
        <v>6248</v>
      </c>
      <c r="H9088" s="3" t="s">
        <v>6249</v>
      </c>
      <c r="I9088" s="1" t="s">
        <v>1598</v>
      </c>
      <c r="J9088" s="1" t="s">
        <v>23</v>
      </c>
      <c r="K9088" s="1" t="s">
        <v>9121</v>
      </c>
    </row>
    <row r="9089" spans="1:11" x14ac:dyDescent="0.2">
      <c r="A9089" s="1" t="s">
        <v>6095</v>
      </c>
      <c r="B9089" s="1" t="s">
        <v>121</v>
      </c>
      <c r="C9089" s="1" t="s">
        <v>1587</v>
      </c>
      <c r="D9089" s="1" t="s">
        <v>118</v>
      </c>
      <c r="E9089" s="1" t="s">
        <v>150</v>
      </c>
      <c r="F9089" s="1" t="s">
        <v>119</v>
      </c>
      <c r="G9089" s="1" t="s">
        <v>6248</v>
      </c>
      <c r="H9089" s="3" t="s">
        <v>6249</v>
      </c>
      <c r="I9089" s="1" t="s">
        <v>1592</v>
      </c>
      <c r="J9089" s="1" t="s">
        <v>25</v>
      </c>
      <c r="K9089" s="1" t="s">
        <v>9122</v>
      </c>
    </row>
    <row r="9090" spans="1:11" x14ac:dyDescent="0.2">
      <c r="A9090" s="1" t="s">
        <v>6096</v>
      </c>
      <c r="B9090" s="1" t="s">
        <v>121</v>
      </c>
      <c r="C9090" s="1" t="s">
        <v>1587</v>
      </c>
      <c r="D9090" s="1" t="s">
        <v>118</v>
      </c>
      <c r="E9090" s="1" t="s">
        <v>150</v>
      </c>
      <c r="F9090" s="1" t="s">
        <v>119</v>
      </c>
      <c r="G9090" s="1" t="s">
        <v>6248</v>
      </c>
      <c r="H9090" s="3" t="s">
        <v>6250</v>
      </c>
      <c r="I9090" s="1" t="s">
        <v>1654</v>
      </c>
      <c r="J9090" s="1" t="s">
        <v>27</v>
      </c>
      <c r="K9090" s="1" t="s">
        <v>9123</v>
      </c>
    </row>
    <row r="9091" spans="1:11" x14ac:dyDescent="0.2">
      <c r="A9091" s="1" t="s">
        <v>6096</v>
      </c>
      <c r="B9091" s="1" t="s">
        <v>121</v>
      </c>
      <c r="C9091" s="1" t="s">
        <v>1587</v>
      </c>
      <c r="D9091" s="1" t="s">
        <v>118</v>
      </c>
      <c r="E9091" s="1" t="s">
        <v>150</v>
      </c>
      <c r="F9091" s="1" t="s">
        <v>119</v>
      </c>
      <c r="G9091" s="1" t="s">
        <v>6248</v>
      </c>
      <c r="H9091" s="3" t="s">
        <v>6250</v>
      </c>
      <c r="I9091" s="1" t="s">
        <v>1648</v>
      </c>
      <c r="J9091" s="1" t="s">
        <v>29</v>
      </c>
      <c r="K9091" s="1" t="s">
        <v>9124</v>
      </c>
    </row>
    <row r="9092" spans="1:11" x14ac:dyDescent="0.2">
      <c r="A9092" s="1" t="s">
        <v>6096</v>
      </c>
      <c r="B9092" s="1" t="s">
        <v>121</v>
      </c>
      <c r="C9092" s="1" t="s">
        <v>1587</v>
      </c>
      <c r="D9092" s="1" t="s">
        <v>118</v>
      </c>
      <c r="E9092" s="1" t="s">
        <v>150</v>
      </c>
      <c r="F9092" s="1" t="s">
        <v>119</v>
      </c>
      <c r="G9092" s="1" t="s">
        <v>6248</v>
      </c>
      <c r="H9092" s="3" t="s">
        <v>6250</v>
      </c>
      <c r="I9092" s="1" t="s">
        <v>1638</v>
      </c>
      <c r="J9092" s="1" t="s">
        <v>9</v>
      </c>
      <c r="K9092" s="1" t="s">
        <v>9125</v>
      </c>
    </row>
    <row r="9093" spans="1:11" x14ac:dyDescent="0.2">
      <c r="A9093" s="1" t="s">
        <v>6096</v>
      </c>
      <c r="B9093" s="1" t="s">
        <v>121</v>
      </c>
      <c r="C9093" s="1" t="s">
        <v>1587</v>
      </c>
      <c r="D9093" s="1" t="s">
        <v>118</v>
      </c>
      <c r="E9093" s="1" t="s">
        <v>150</v>
      </c>
      <c r="F9093" s="1" t="s">
        <v>119</v>
      </c>
      <c r="G9093" s="1" t="s">
        <v>6248</v>
      </c>
      <c r="H9093" s="3" t="s">
        <v>6250</v>
      </c>
      <c r="I9093" s="1" t="s">
        <v>1634</v>
      </c>
      <c r="J9093" s="1" t="s">
        <v>11</v>
      </c>
      <c r="K9093" s="1" t="s">
        <v>9126</v>
      </c>
    </row>
    <row r="9094" spans="1:11" x14ac:dyDescent="0.2">
      <c r="A9094" s="1" t="s">
        <v>6096</v>
      </c>
      <c r="B9094" s="1" t="s">
        <v>121</v>
      </c>
      <c r="C9094" s="1" t="s">
        <v>1587</v>
      </c>
      <c r="D9094" s="1" t="s">
        <v>118</v>
      </c>
      <c r="E9094" s="1" t="s">
        <v>150</v>
      </c>
      <c r="F9094" s="1" t="s">
        <v>119</v>
      </c>
      <c r="G9094" s="1" t="s">
        <v>6248</v>
      </c>
      <c r="H9094" s="3" t="s">
        <v>6250</v>
      </c>
      <c r="I9094" s="1" t="s">
        <v>1628</v>
      </c>
      <c r="J9094" s="1" t="s">
        <v>13</v>
      </c>
      <c r="K9094" s="1" t="s">
        <v>9127</v>
      </c>
    </row>
    <row r="9095" spans="1:11" x14ac:dyDescent="0.2">
      <c r="A9095" s="1" t="s">
        <v>6096</v>
      </c>
      <c r="B9095" s="1" t="s">
        <v>121</v>
      </c>
      <c r="C9095" s="1" t="s">
        <v>1587</v>
      </c>
      <c r="D9095" s="1" t="s">
        <v>118</v>
      </c>
      <c r="E9095" s="1" t="s">
        <v>150</v>
      </c>
      <c r="F9095" s="1" t="s">
        <v>119</v>
      </c>
      <c r="G9095" s="1" t="s">
        <v>6248</v>
      </c>
      <c r="H9095" s="3" t="s">
        <v>6250</v>
      </c>
      <c r="I9095" s="1" t="s">
        <v>1622</v>
      </c>
      <c r="J9095" s="1" t="s">
        <v>15</v>
      </c>
      <c r="K9095" s="1" t="s">
        <v>9128</v>
      </c>
    </row>
    <row r="9096" spans="1:11" x14ac:dyDescent="0.2">
      <c r="A9096" s="1" t="s">
        <v>6096</v>
      </c>
      <c r="B9096" s="1" t="s">
        <v>121</v>
      </c>
      <c r="C9096" s="1" t="s">
        <v>1587</v>
      </c>
      <c r="D9096" s="1" t="s">
        <v>118</v>
      </c>
      <c r="E9096" s="1" t="s">
        <v>150</v>
      </c>
      <c r="F9096" s="1" t="s">
        <v>119</v>
      </c>
      <c r="G9096" s="1" t="s">
        <v>6248</v>
      </c>
      <c r="H9096" s="3" t="s">
        <v>6250</v>
      </c>
      <c r="I9096" s="1" t="s">
        <v>1616</v>
      </c>
      <c r="J9096" s="1" t="s">
        <v>17</v>
      </c>
      <c r="K9096" s="1" t="s">
        <v>9129</v>
      </c>
    </row>
    <row r="9097" spans="1:11" x14ac:dyDescent="0.2">
      <c r="A9097" s="1" t="s">
        <v>6096</v>
      </c>
      <c r="B9097" s="1" t="s">
        <v>121</v>
      </c>
      <c r="C9097" s="1" t="s">
        <v>1587</v>
      </c>
      <c r="D9097" s="1" t="s">
        <v>118</v>
      </c>
      <c r="E9097" s="1" t="s">
        <v>150</v>
      </c>
      <c r="F9097" s="1" t="s">
        <v>119</v>
      </c>
      <c r="G9097" s="1" t="s">
        <v>6248</v>
      </c>
      <c r="H9097" s="3" t="s">
        <v>6250</v>
      </c>
      <c r="I9097" s="1" t="s">
        <v>1610</v>
      </c>
      <c r="J9097" s="1" t="s">
        <v>19</v>
      </c>
      <c r="K9097" s="1" t="s">
        <v>9130</v>
      </c>
    </row>
    <row r="9098" spans="1:11" x14ac:dyDescent="0.2">
      <c r="A9098" s="1" t="s">
        <v>6096</v>
      </c>
      <c r="B9098" s="1" t="s">
        <v>121</v>
      </c>
      <c r="C9098" s="1" t="s">
        <v>1587</v>
      </c>
      <c r="D9098" s="1" t="s">
        <v>118</v>
      </c>
      <c r="E9098" s="1" t="s">
        <v>150</v>
      </c>
      <c r="F9098" s="1" t="s">
        <v>119</v>
      </c>
      <c r="G9098" s="1" t="s">
        <v>6248</v>
      </c>
      <c r="H9098" s="3" t="s">
        <v>6250</v>
      </c>
      <c r="I9098" s="1" t="s">
        <v>1604</v>
      </c>
      <c r="J9098" s="1" t="s">
        <v>21</v>
      </c>
      <c r="K9098" s="1" t="s">
        <v>9131</v>
      </c>
    </row>
    <row r="9099" spans="1:11" x14ac:dyDescent="0.2">
      <c r="A9099" s="1" t="s">
        <v>6096</v>
      </c>
      <c r="B9099" s="1" t="s">
        <v>121</v>
      </c>
      <c r="C9099" s="1" t="s">
        <v>1587</v>
      </c>
      <c r="D9099" s="1" t="s">
        <v>118</v>
      </c>
      <c r="E9099" s="1" t="s">
        <v>150</v>
      </c>
      <c r="F9099" s="1" t="s">
        <v>119</v>
      </c>
      <c r="G9099" s="1" t="s">
        <v>6248</v>
      </c>
      <c r="H9099" s="3" t="s">
        <v>6250</v>
      </c>
      <c r="I9099" s="1" t="s">
        <v>1598</v>
      </c>
      <c r="J9099" s="1" t="s">
        <v>23</v>
      </c>
      <c r="K9099" s="1" t="s">
        <v>9132</v>
      </c>
    </row>
    <row r="9100" spans="1:11" x14ac:dyDescent="0.2">
      <c r="A9100" s="1" t="s">
        <v>6096</v>
      </c>
      <c r="B9100" s="1" t="s">
        <v>121</v>
      </c>
      <c r="C9100" s="1" t="s">
        <v>1587</v>
      </c>
      <c r="D9100" s="1" t="s">
        <v>118</v>
      </c>
      <c r="E9100" s="1" t="s">
        <v>150</v>
      </c>
      <c r="F9100" s="1" t="s">
        <v>119</v>
      </c>
      <c r="G9100" s="1" t="s">
        <v>6248</v>
      </c>
      <c r="H9100" s="3" t="s">
        <v>6250</v>
      </c>
      <c r="I9100" s="1" t="s">
        <v>1592</v>
      </c>
      <c r="J9100" s="1" t="s">
        <v>25</v>
      </c>
      <c r="K9100" s="1" t="s">
        <v>9133</v>
      </c>
    </row>
    <row r="9101" spans="1:11" x14ac:dyDescent="0.2">
      <c r="A9101" s="1" t="s">
        <v>6097</v>
      </c>
      <c r="B9101" s="1" t="s">
        <v>121</v>
      </c>
      <c r="C9101" s="1" t="s">
        <v>1587</v>
      </c>
      <c r="D9101" s="1" t="s">
        <v>118</v>
      </c>
      <c r="E9101" s="1" t="s">
        <v>150</v>
      </c>
      <c r="F9101" s="1" t="s">
        <v>119</v>
      </c>
      <c r="G9101" s="1" t="s">
        <v>6248</v>
      </c>
      <c r="H9101" s="3" t="s">
        <v>6251</v>
      </c>
      <c r="I9101" s="1" t="s">
        <v>1654</v>
      </c>
      <c r="J9101" s="1" t="s">
        <v>27</v>
      </c>
      <c r="K9101" s="1" t="s">
        <v>9134</v>
      </c>
    </row>
    <row r="9102" spans="1:11" x14ac:dyDescent="0.2">
      <c r="A9102" s="1" t="s">
        <v>6097</v>
      </c>
      <c r="B9102" s="1" t="s">
        <v>121</v>
      </c>
      <c r="C9102" s="1" t="s">
        <v>1587</v>
      </c>
      <c r="D9102" s="1" t="s">
        <v>118</v>
      </c>
      <c r="E9102" s="1" t="s">
        <v>150</v>
      </c>
      <c r="F9102" s="1" t="s">
        <v>119</v>
      </c>
      <c r="G9102" s="1" t="s">
        <v>6248</v>
      </c>
      <c r="H9102" s="3" t="s">
        <v>6251</v>
      </c>
      <c r="I9102" s="1" t="s">
        <v>1648</v>
      </c>
      <c r="J9102" s="1" t="s">
        <v>29</v>
      </c>
      <c r="K9102" s="1" t="s">
        <v>9135</v>
      </c>
    </row>
    <row r="9103" spans="1:11" x14ac:dyDescent="0.2">
      <c r="A9103" s="1" t="s">
        <v>6097</v>
      </c>
      <c r="B9103" s="1" t="s">
        <v>121</v>
      </c>
      <c r="C9103" s="1" t="s">
        <v>1587</v>
      </c>
      <c r="D9103" s="1" t="s">
        <v>118</v>
      </c>
      <c r="E9103" s="1" t="s">
        <v>150</v>
      </c>
      <c r="F9103" s="1" t="s">
        <v>119</v>
      </c>
      <c r="G9103" s="1" t="s">
        <v>6248</v>
      </c>
      <c r="H9103" s="3" t="s">
        <v>6251</v>
      </c>
      <c r="I9103" s="1" t="s">
        <v>1638</v>
      </c>
      <c r="J9103" s="1" t="s">
        <v>9</v>
      </c>
      <c r="K9103" s="1" t="s">
        <v>9136</v>
      </c>
    </row>
    <row r="9104" spans="1:11" x14ac:dyDescent="0.2">
      <c r="A9104" s="1" t="s">
        <v>6097</v>
      </c>
      <c r="B9104" s="1" t="s">
        <v>121</v>
      </c>
      <c r="C9104" s="1" t="s">
        <v>1587</v>
      </c>
      <c r="D9104" s="1" t="s">
        <v>118</v>
      </c>
      <c r="E9104" s="1" t="s">
        <v>150</v>
      </c>
      <c r="F9104" s="1" t="s">
        <v>119</v>
      </c>
      <c r="G9104" s="1" t="s">
        <v>6248</v>
      </c>
      <c r="H9104" s="3" t="s">
        <v>6251</v>
      </c>
      <c r="I9104" s="1" t="s">
        <v>1634</v>
      </c>
      <c r="J9104" s="1" t="s">
        <v>11</v>
      </c>
      <c r="K9104" s="1" t="s">
        <v>9137</v>
      </c>
    </row>
    <row r="9105" spans="1:11" x14ac:dyDescent="0.2">
      <c r="A9105" s="1" t="s">
        <v>6097</v>
      </c>
      <c r="B9105" s="1" t="s">
        <v>121</v>
      </c>
      <c r="C9105" s="1" t="s">
        <v>1587</v>
      </c>
      <c r="D9105" s="1" t="s">
        <v>118</v>
      </c>
      <c r="E9105" s="1" t="s">
        <v>150</v>
      </c>
      <c r="F9105" s="1" t="s">
        <v>119</v>
      </c>
      <c r="G9105" s="1" t="s">
        <v>6248</v>
      </c>
      <c r="H9105" s="3" t="s">
        <v>6251</v>
      </c>
      <c r="I9105" s="1" t="s">
        <v>1628</v>
      </c>
      <c r="J9105" s="1" t="s">
        <v>13</v>
      </c>
      <c r="K9105" s="1" t="s">
        <v>9138</v>
      </c>
    </row>
    <row r="9106" spans="1:11" x14ac:dyDescent="0.2">
      <c r="A9106" s="1" t="s">
        <v>6097</v>
      </c>
      <c r="B9106" s="1" t="s">
        <v>121</v>
      </c>
      <c r="C9106" s="1" t="s">
        <v>1587</v>
      </c>
      <c r="D9106" s="1" t="s">
        <v>118</v>
      </c>
      <c r="E9106" s="1" t="s">
        <v>150</v>
      </c>
      <c r="F9106" s="1" t="s">
        <v>119</v>
      </c>
      <c r="G9106" s="1" t="s">
        <v>6248</v>
      </c>
      <c r="H9106" s="3" t="s">
        <v>6251</v>
      </c>
      <c r="I9106" s="1" t="s">
        <v>1622</v>
      </c>
      <c r="J9106" s="1" t="s">
        <v>15</v>
      </c>
      <c r="K9106" s="1" t="s">
        <v>9139</v>
      </c>
    </row>
    <row r="9107" spans="1:11" x14ac:dyDescent="0.2">
      <c r="A9107" s="1" t="s">
        <v>6097</v>
      </c>
      <c r="B9107" s="1" t="s">
        <v>121</v>
      </c>
      <c r="C9107" s="1" t="s">
        <v>1587</v>
      </c>
      <c r="D9107" s="1" t="s">
        <v>118</v>
      </c>
      <c r="E9107" s="1" t="s">
        <v>150</v>
      </c>
      <c r="F9107" s="1" t="s">
        <v>119</v>
      </c>
      <c r="G9107" s="1" t="s">
        <v>6248</v>
      </c>
      <c r="H9107" s="3" t="s">
        <v>6251</v>
      </c>
      <c r="I9107" s="1" t="s">
        <v>1616</v>
      </c>
      <c r="J9107" s="1" t="s">
        <v>17</v>
      </c>
      <c r="K9107" s="1" t="s">
        <v>9140</v>
      </c>
    </row>
    <row r="9108" spans="1:11" x14ac:dyDescent="0.2">
      <c r="A9108" s="1" t="s">
        <v>6097</v>
      </c>
      <c r="B9108" s="1" t="s">
        <v>121</v>
      </c>
      <c r="C9108" s="1" t="s">
        <v>1587</v>
      </c>
      <c r="D9108" s="1" t="s">
        <v>118</v>
      </c>
      <c r="E9108" s="1" t="s">
        <v>150</v>
      </c>
      <c r="F9108" s="1" t="s">
        <v>119</v>
      </c>
      <c r="G9108" s="1" t="s">
        <v>6248</v>
      </c>
      <c r="H9108" s="3" t="s">
        <v>6251</v>
      </c>
      <c r="I9108" s="1" t="s">
        <v>1610</v>
      </c>
      <c r="J9108" s="1" t="s">
        <v>19</v>
      </c>
      <c r="K9108" s="1" t="s">
        <v>9141</v>
      </c>
    </row>
    <row r="9109" spans="1:11" x14ac:dyDescent="0.2">
      <c r="A9109" s="1" t="s">
        <v>6097</v>
      </c>
      <c r="B9109" s="1" t="s">
        <v>121</v>
      </c>
      <c r="C9109" s="1" t="s">
        <v>1587</v>
      </c>
      <c r="D9109" s="1" t="s">
        <v>118</v>
      </c>
      <c r="E9109" s="1" t="s">
        <v>150</v>
      </c>
      <c r="F9109" s="1" t="s">
        <v>119</v>
      </c>
      <c r="G9109" s="1" t="s">
        <v>6248</v>
      </c>
      <c r="H9109" s="3" t="s">
        <v>6251</v>
      </c>
      <c r="I9109" s="1" t="s">
        <v>1604</v>
      </c>
      <c r="J9109" s="1" t="s">
        <v>21</v>
      </c>
      <c r="K9109" s="1" t="s">
        <v>9142</v>
      </c>
    </row>
    <row r="9110" spans="1:11" x14ac:dyDescent="0.2">
      <c r="A9110" s="1" t="s">
        <v>6097</v>
      </c>
      <c r="B9110" s="1" t="s">
        <v>121</v>
      </c>
      <c r="C9110" s="1" t="s">
        <v>1587</v>
      </c>
      <c r="D9110" s="1" t="s">
        <v>118</v>
      </c>
      <c r="E9110" s="1" t="s">
        <v>150</v>
      </c>
      <c r="F9110" s="1" t="s">
        <v>119</v>
      </c>
      <c r="G9110" s="1" t="s">
        <v>6248</v>
      </c>
      <c r="H9110" s="3" t="s">
        <v>6251</v>
      </c>
      <c r="I9110" s="1" t="s">
        <v>1598</v>
      </c>
      <c r="J9110" s="1" t="s">
        <v>23</v>
      </c>
      <c r="K9110" s="1" t="s">
        <v>9143</v>
      </c>
    </row>
    <row r="9111" spans="1:11" x14ac:dyDescent="0.2">
      <c r="A9111" s="1" t="s">
        <v>6097</v>
      </c>
      <c r="B9111" s="1" t="s">
        <v>121</v>
      </c>
      <c r="C9111" s="1" t="s">
        <v>1587</v>
      </c>
      <c r="D9111" s="1" t="s">
        <v>118</v>
      </c>
      <c r="E9111" s="1" t="s">
        <v>150</v>
      </c>
      <c r="F9111" s="1" t="s">
        <v>119</v>
      </c>
      <c r="G9111" s="1" t="s">
        <v>6248</v>
      </c>
      <c r="H9111" s="3" t="s">
        <v>6251</v>
      </c>
      <c r="I9111" s="1" t="s">
        <v>1592</v>
      </c>
      <c r="J9111" s="1" t="s">
        <v>25</v>
      </c>
      <c r="K9111" s="1" t="s">
        <v>9144</v>
      </c>
    </row>
    <row r="9112" spans="1:11" x14ac:dyDescent="0.2">
      <c r="A9112" s="1" t="s">
        <v>3198</v>
      </c>
      <c r="B9112" s="1" t="s">
        <v>121</v>
      </c>
      <c r="C9112" s="1" t="s">
        <v>1587</v>
      </c>
      <c r="D9112" s="1" t="s">
        <v>118</v>
      </c>
      <c r="E9112" s="1" t="s">
        <v>150</v>
      </c>
      <c r="F9112" s="1" t="s">
        <v>120</v>
      </c>
      <c r="G9112" s="1" t="s">
        <v>3195</v>
      </c>
      <c r="H9112" s="3" t="s">
        <v>3199</v>
      </c>
      <c r="I9112" s="1" t="s">
        <v>1654</v>
      </c>
      <c r="J9112" s="1" t="s">
        <v>27</v>
      </c>
      <c r="K9112" s="1" t="s">
        <v>5712</v>
      </c>
    </row>
    <row r="9113" spans="1:11" x14ac:dyDescent="0.2">
      <c r="A9113" s="1" t="s">
        <v>3198</v>
      </c>
      <c r="B9113" s="1" t="s">
        <v>121</v>
      </c>
      <c r="C9113" s="1" t="s">
        <v>1587</v>
      </c>
      <c r="D9113" s="1" t="s">
        <v>118</v>
      </c>
      <c r="E9113" s="1" t="s">
        <v>150</v>
      </c>
      <c r="F9113" s="1" t="s">
        <v>120</v>
      </c>
      <c r="G9113" s="1" t="s">
        <v>3195</v>
      </c>
      <c r="H9113" s="3" t="s">
        <v>3199</v>
      </c>
      <c r="I9113" s="1" t="s">
        <v>1648</v>
      </c>
      <c r="J9113" s="1" t="s">
        <v>29</v>
      </c>
      <c r="K9113" s="1" t="s">
        <v>5713</v>
      </c>
    </row>
    <row r="9114" spans="1:11" x14ac:dyDescent="0.2">
      <c r="A9114" s="1" t="s">
        <v>3198</v>
      </c>
      <c r="B9114" s="1" t="s">
        <v>121</v>
      </c>
      <c r="C9114" s="1" t="s">
        <v>1587</v>
      </c>
      <c r="D9114" s="1" t="s">
        <v>118</v>
      </c>
      <c r="E9114" s="1" t="s">
        <v>150</v>
      </c>
      <c r="F9114" s="1" t="s">
        <v>120</v>
      </c>
      <c r="G9114" s="1" t="s">
        <v>3195</v>
      </c>
      <c r="H9114" s="3" t="s">
        <v>3199</v>
      </c>
      <c r="I9114" s="1" t="s">
        <v>1638</v>
      </c>
      <c r="J9114" s="1" t="s">
        <v>9</v>
      </c>
      <c r="K9114" s="1" t="s">
        <v>5714</v>
      </c>
    </row>
    <row r="9115" spans="1:11" x14ac:dyDescent="0.2">
      <c r="A9115" s="1" t="s">
        <v>3198</v>
      </c>
      <c r="B9115" s="1" t="s">
        <v>121</v>
      </c>
      <c r="C9115" s="1" t="s">
        <v>1587</v>
      </c>
      <c r="D9115" s="1" t="s">
        <v>118</v>
      </c>
      <c r="E9115" s="1" t="s">
        <v>150</v>
      </c>
      <c r="F9115" s="1" t="s">
        <v>120</v>
      </c>
      <c r="G9115" s="1" t="s">
        <v>3195</v>
      </c>
      <c r="H9115" s="3" t="s">
        <v>3199</v>
      </c>
      <c r="I9115" s="1" t="s">
        <v>1634</v>
      </c>
      <c r="J9115" s="1" t="s">
        <v>11</v>
      </c>
      <c r="K9115" s="1" t="s">
        <v>5715</v>
      </c>
    </row>
    <row r="9116" spans="1:11" x14ac:dyDescent="0.2">
      <c r="A9116" s="1" t="s">
        <v>3198</v>
      </c>
      <c r="B9116" s="1" t="s">
        <v>121</v>
      </c>
      <c r="C9116" s="1" t="s">
        <v>1587</v>
      </c>
      <c r="D9116" s="1" t="s">
        <v>118</v>
      </c>
      <c r="E9116" s="1" t="s">
        <v>150</v>
      </c>
      <c r="F9116" s="1" t="s">
        <v>120</v>
      </c>
      <c r="G9116" s="1" t="s">
        <v>3195</v>
      </c>
      <c r="H9116" s="3" t="s">
        <v>3199</v>
      </c>
      <c r="I9116" s="1" t="s">
        <v>1628</v>
      </c>
      <c r="J9116" s="1" t="s">
        <v>13</v>
      </c>
      <c r="K9116" s="1" t="s">
        <v>5716</v>
      </c>
    </row>
    <row r="9117" spans="1:11" x14ac:dyDescent="0.2">
      <c r="A9117" s="1" t="s">
        <v>3198</v>
      </c>
      <c r="B9117" s="1" t="s">
        <v>121</v>
      </c>
      <c r="C9117" s="1" t="s">
        <v>1587</v>
      </c>
      <c r="D9117" s="1" t="s">
        <v>118</v>
      </c>
      <c r="E9117" s="1" t="s">
        <v>150</v>
      </c>
      <c r="F9117" s="1" t="s">
        <v>120</v>
      </c>
      <c r="G9117" s="1" t="s">
        <v>3195</v>
      </c>
      <c r="H9117" s="3" t="s">
        <v>3199</v>
      </c>
      <c r="I9117" s="1" t="s">
        <v>1622</v>
      </c>
      <c r="J9117" s="1" t="s">
        <v>15</v>
      </c>
      <c r="K9117" s="1" t="s">
        <v>5717</v>
      </c>
    </row>
    <row r="9118" spans="1:11" x14ac:dyDescent="0.2">
      <c r="A9118" s="1" t="s">
        <v>3198</v>
      </c>
      <c r="B9118" s="1" t="s">
        <v>121</v>
      </c>
      <c r="C9118" s="1" t="s">
        <v>1587</v>
      </c>
      <c r="D9118" s="1" t="s">
        <v>118</v>
      </c>
      <c r="E9118" s="1" t="s">
        <v>150</v>
      </c>
      <c r="F9118" s="1" t="s">
        <v>120</v>
      </c>
      <c r="G9118" s="1" t="s">
        <v>3195</v>
      </c>
      <c r="H9118" s="3" t="s">
        <v>3199</v>
      </c>
      <c r="I9118" s="1" t="s">
        <v>1616</v>
      </c>
      <c r="J9118" s="1" t="s">
        <v>17</v>
      </c>
      <c r="K9118" s="1" t="s">
        <v>5718</v>
      </c>
    </row>
    <row r="9119" spans="1:11" x14ac:dyDescent="0.2">
      <c r="A9119" s="1" t="s">
        <v>3198</v>
      </c>
      <c r="B9119" s="1" t="s">
        <v>121</v>
      </c>
      <c r="C9119" s="1" t="s">
        <v>1587</v>
      </c>
      <c r="D9119" s="1" t="s">
        <v>118</v>
      </c>
      <c r="E9119" s="1" t="s">
        <v>150</v>
      </c>
      <c r="F9119" s="1" t="s">
        <v>120</v>
      </c>
      <c r="G9119" s="1" t="s">
        <v>3195</v>
      </c>
      <c r="H9119" s="3" t="s">
        <v>3199</v>
      </c>
      <c r="I9119" s="1" t="s">
        <v>1610</v>
      </c>
      <c r="J9119" s="1" t="s">
        <v>19</v>
      </c>
      <c r="K9119" s="1" t="s">
        <v>5719</v>
      </c>
    </row>
    <row r="9120" spans="1:11" x14ac:dyDescent="0.2">
      <c r="A9120" s="1" t="s">
        <v>3198</v>
      </c>
      <c r="B9120" s="1" t="s">
        <v>121</v>
      </c>
      <c r="C9120" s="1" t="s">
        <v>1587</v>
      </c>
      <c r="D9120" s="1" t="s">
        <v>118</v>
      </c>
      <c r="E9120" s="1" t="s">
        <v>150</v>
      </c>
      <c r="F9120" s="1" t="s">
        <v>120</v>
      </c>
      <c r="G9120" s="1" t="s">
        <v>3195</v>
      </c>
      <c r="H9120" s="3" t="s">
        <v>3199</v>
      </c>
      <c r="I9120" s="1" t="s">
        <v>1604</v>
      </c>
      <c r="J9120" s="1" t="s">
        <v>21</v>
      </c>
      <c r="K9120" s="1" t="s">
        <v>5720</v>
      </c>
    </row>
    <row r="9121" spans="1:11" x14ac:dyDescent="0.2">
      <c r="A9121" s="1" t="s">
        <v>3198</v>
      </c>
      <c r="B9121" s="1" t="s">
        <v>121</v>
      </c>
      <c r="C9121" s="1" t="s">
        <v>1587</v>
      </c>
      <c r="D9121" s="1" t="s">
        <v>118</v>
      </c>
      <c r="E9121" s="1" t="s">
        <v>150</v>
      </c>
      <c r="F9121" s="1" t="s">
        <v>120</v>
      </c>
      <c r="G9121" s="1" t="s">
        <v>3195</v>
      </c>
      <c r="H9121" s="3" t="s">
        <v>3199</v>
      </c>
      <c r="I9121" s="1" t="s">
        <v>1598</v>
      </c>
      <c r="J9121" s="1" t="s">
        <v>23</v>
      </c>
      <c r="K9121" s="1" t="s">
        <v>5721</v>
      </c>
    </row>
    <row r="9122" spans="1:11" x14ac:dyDescent="0.2">
      <c r="A9122" s="1" t="s">
        <v>3198</v>
      </c>
      <c r="B9122" s="1" t="s">
        <v>121</v>
      </c>
      <c r="C9122" s="1" t="s">
        <v>1587</v>
      </c>
      <c r="D9122" s="1" t="s">
        <v>118</v>
      </c>
      <c r="E9122" s="1" t="s">
        <v>150</v>
      </c>
      <c r="F9122" s="1" t="s">
        <v>120</v>
      </c>
      <c r="G9122" s="1" t="s">
        <v>3195</v>
      </c>
      <c r="H9122" s="3" t="s">
        <v>3199</v>
      </c>
      <c r="I9122" s="1" t="s">
        <v>1592</v>
      </c>
      <c r="J9122" s="1" t="s">
        <v>25</v>
      </c>
      <c r="K9122" s="1" t="s">
        <v>5722</v>
      </c>
    </row>
    <row r="9123" spans="1:11" x14ac:dyDescent="0.2">
      <c r="A9123" s="1" t="s">
        <v>3196</v>
      </c>
      <c r="B9123" s="1" t="s">
        <v>121</v>
      </c>
      <c r="C9123" s="1" t="s">
        <v>1587</v>
      </c>
      <c r="D9123" s="1" t="s">
        <v>118</v>
      </c>
      <c r="E9123" s="1" t="s">
        <v>150</v>
      </c>
      <c r="F9123" s="1" t="s">
        <v>120</v>
      </c>
      <c r="G9123" s="1" t="s">
        <v>3195</v>
      </c>
      <c r="H9123" s="3" t="s">
        <v>3197</v>
      </c>
      <c r="I9123" s="1" t="s">
        <v>1654</v>
      </c>
      <c r="J9123" s="1" t="s">
        <v>27</v>
      </c>
      <c r="K9123" s="1" t="s">
        <v>5701</v>
      </c>
    </row>
    <row r="9124" spans="1:11" x14ac:dyDescent="0.2">
      <c r="A9124" s="1" t="s">
        <v>3196</v>
      </c>
      <c r="B9124" s="1" t="s">
        <v>121</v>
      </c>
      <c r="C9124" s="1" t="s">
        <v>1587</v>
      </c>
      <c r="D9124" s="1" t="s">
        <v>118</v>
      </c>
      <c r="E9124" s="1" t="s">
        <v>150</v>
      </c>
      <c r="F9124" s="1" t="s">
        <v>120</v>
      </c>
      <c r="G9124" s="1" t="s">
        <v>3195</v>
      </c>
      <c r="H9124" s="3" t="s">
        <v>3197</v>
      </c>
      <c r="I9124" s="1" t="s">
        <v>1648</v>
      </c>
      <c r="J9124" s="1" t="s">
        <v>29</v>
      </c>
      <c r="K9124" s="1" t="s">
        <v>5702</v>
      </c>
    </row>
    <row r="9125" spans="1:11" x14ac:dyDescent="0.2">
      <c r="A9125" s="1" t="s">
        <v>3196</v>
      </c>
      <c r="B9125" s="1" t="s">
        <v>121</v>
      </c>
      <c r="C9125" s="1" t="s">
        <v>1587</v>
      </c>
      <c r="D9125" s="1" t="s">
        <v>118</v>
      </c>
      <c r="E9125" s="1" t="s">
        <v>150</v>
      </c>
      <c r="F9125" s="1" t="s">
        <v>120</v>
      </c>
      <c r="G9125" s="1" t="s">
        <v>3195</v>
      </c>
      <c r="H9125" s="3" t="s">
        <v>3197</v>
      </c>
      <c r="I9125" s="1" t="s">
        <v>1638</v>
      </c>
      <c r="J9125" s="1" t="s">
        <v>9</v>
      </c>
      <c r="K9125" s="1" t="s">
        <v>5703</v>
      </c>
    </row>
    <row r="9126" spans="1:11" x14ac:dyDescent="0.2">
      <c r="A9126" s="1" t="s">
        <v>3196</v>
      </c>
      <c r="B9126" s="1" t="s">
        <v>121</v>
      </c>
      <c r="C9126" s="1" t="s">
        <v>1587</v>
      </c>
      <c r="D9126" s="1" t="s">
        <v>118</v>
      </c>
      <c r="E9126" s="1" t="s">
        <v>150</v>
      </c>
      <c r="F9126" s="1" t="s">
        <v>120</v>
      </c>
      <c r="G9126" s="1" t="s">
        <v>3195</v>
      </c>
      <c r="H9126" s="3" t="s">
        <v>3197</v>
      </c>
      <c r="I9126" s="1" t="s">
        <v>1634</v>
      </c>
      <c r="J9126" s="1" t="s">
        <v>11</v>
      </c>
      <c r="K9126" s="1" t="s">
        <v>5704</v>
      </c>
    </row>
    <row r="9127" spans="1:11" x14ac:dyDescent="0.2">
      <c r="A9127" s="1" t="s">
        <v>3196</v>
      </c>
      <c r="B9127" s="1" t="s">
        <v>121</v>
      </c>
      <c r="C9127" s="1" t="s">
        <v>1587</v>
      </c>
      <c r="D9127" s="1" t="s">
        <v>118</v>
      </c>
      <c r="E9127" s="1" t="s">
        <v>150</v>
      </c>
      <c r="F9127" s="1" t="s">
        <v>120</v>
      </c>
      <c r="G9127" s="1" t="s">
        <v>3195</v>
      </c>
      <c r="H9127" s="3" t="s">
        <v>3197</v>
      </c>
      <c r="I9127" s="1" t="s">
        <v>1628</v>
      </c>
      <c r="J9127" s="1" t="s">
        <v>13</v>
      </c>
      <c r="K9127" s="1" t="s">
        <v>5705</v>
      </c>
    </row>
    <row r="9128" spans="1:11" x14ac:dyDescent="0.2">
      <c r="A9128" s="1" t="s">
        <v>3196</v>
      </c>
      <c r="B9128" s="1" t="s">
        <v>121</v>
      </c>
      <c r="C9128" s="1" t="s">
        <v>1587</v>
      </c>
      <c r="D9128" s="1" t="s">
        <v>118</v>
      </c>
      <c r="E9128" s="1" t="s">
        <v>150</v>
      </c>
      <c r="F9128" s="1" t="s">
        <v>120</v>
      </c>
      <c r="G9128" s="1" t="s">
        <v>3195</v>
      </c>
      <c r="H9128" s="3" t="s">
        <v>3197</v>
      </c>
      <c r="I9128" s="1" t="s">
        <v>1622</v>
      </c>
      <c r="J9128" s="1" t="s">
        <v>15</v>
      </c>
      <c r="K9128" s="1" t="s">
        <v>5706</v>
      </c>
    </row>
    <row r="9129" spans="1:11" x14ac:dyDescent="0.2">
      <c r="A9129" s="1" t="s">
        <v>3196</v>
      </c>
      <c r="B9129" s="1" t="s">
        <v>121</v>
      </c>
      <c r="C9129" s="1" t="s">
        <v>1587</v>
      </c>
      <c r="D9129" s="1" t="s">
        <v>118</v>
      </c>
      <c r="E9129" s="1" t="s">
        <v>150</v>
      </c>
      <c r="F9129" s="1" t="s">
        <v>120</v>
      </c>
      <c r="G9129" s="1" t="s">
        <v>3195</v>
      </c>
      <c r="H9129" s="3" t="s">
        <v>3197</v>
      </c>
      <c r="I9129" s="1" t="s">
        <v>1616</v>
      </c>
      <c r="J9129" s="1" t="s">
        <v>17</v>
      </c>
      <c r="K9129" s="1" t="s">
        <v>5707</v>
      </c>
    </row>
    <row r="9130" spans="1:11" x14ac:dyDescent="0.2">
      <c r="A9130" s="1" t="s">
        <v>3196</v>
      </c>
      <c r="B9130" s="1" t="s">
        <v>121</v>
      </c>
      <c r="C9130" s="1" t="s">
        <v>1587</v>
      </c>
      <c r="D9130" s="1" t="s">
        <v>118</v>
      </c>
      <c r="E9130" s="1" t="s">
        <v>150</v>
      </c>
      <c r="F9130" s="1" t="s">
        <v>120</v>
      </c>
      <c r="G9130" s="1" t="s">
        <v>3195</v>
      </c>
      <c r="H9130" s="3" t="s">
        <v>3197</v>
      </c>
      <c r="I9130" s="1" t="s">
        <v>1610</v>
      </c>
      <c r="J9130" s="1" t="s">
        <v>19</v>
      </c>
      <c r="K9130" s="1" t="s">
        <v>5708</v>
      </c>
    </row>
    <row r="9131" spans="1:11" x14ac:dyDescent="0.2">
      <c r="A9131" s="1" t="s">
        <v>3196</v>
      </c>
      <c r="B9131" s="1" t="s">
        <v>121</v>
      </c>
      <c r="C9131" s="1" t="s">
        <v>1587</v>
      </c>
      <c r="D9131" s="1" t="s">
        <v>118</v>
      </c>
      <c r="E9131" s="1" t="s">
        <v>150</v>
      </c>
      <c r="F9131" s="1" t="s">
        <v>120</v>
      </c>
      <c r="G9131" s="1" t="s">
        <v>3195</v>
      </c>
      <c r="H9131" s="3" t="s">
        <v>3197</v>
      </c>
      <c r="I9131" s="1" t="s">
        <v>1604</v>
      </c>
      <c r="J9131" s="1" t="s">
        <v>21</v>
      </c>
      <c r="K9131" s="1" t="s">
        <v>5709</v>
      </c>
    </row>
    <row r="9132" spans="1:11" x14ac:dyDescent="0.2">
      <c r="A9132" s="1" t="s">
        <v>3196</v>
      </c>
      <c r="B9132" s="1" t="s">
        <v>121</v>
      </c>
      <c r="C9132" s="1" t="s">
        <v>1587</v>
      </c>
      <c r="D9132" s="1" t="s">
        <v>118</v>
      </c>
      <c r="E9132" s="1" t="s">
        <v>150</v>
      </c>
      <c r="F9132" s="1" t="s">
        <v>120</v>
      </c>
      <c r="G9132" s="1" t="s">
        <v>3195</v>
      </c>
      <c r="H9132" s="3" t="s">
        <v>3197</v>
      </c>
      <c r="I9132" s="1" t="s">
        <v>1598</v>
      </c>
      <c r="J9132" s="1" t="s">
        <v>23</v>
      </c>
      <c r="K9132" s="1" t="s">
        <v>5710</v>
      </c>
    </row>
    <row r="9133" spans="1:11" x14ac:dyDescent="0.2">
      <c r="A9133" s="1" t="s">
        <v>3196</v>
      </c>
      <c r="B9133" s="1" t="s">
        <v>121</v>
      </c>
      <c r="C9133" s="1" t="s">
        <v>1587</v>
      </c>
      <c r="D9133" s="1" t="s">
        <v>118</v>
      </c>
      <c r="E9133" s="1" t="s">
        <v>150</v>
      </c>
      <c r="F9133" s="1" t="s">
        <v>120</v>
      </c>
      <c r="G9133" s="1" t="s">
        <v>3195</v>
      </c>
      <c r="H9133" s="3" t="s">
        <v>3197</v>
      </c>
      <c r="I9133" s="1" t="s">
        <v>1592</v>
      </c>
      <c r="J9133" s="1" t="s">
        <v>25</v>
      </c>
      <c r="K9133" s="1" t="s">
        <v>5711</v>
      </c>
    </row>
    <row r="9134" spans="1:11" x14ac:dyDescent="0.2">
      <c r="A9134" s="1" t="s">
        <v>6098</v>
      </c>
      <c r="B9134" s="1" t="s">
        <v>121</v>
      </c>
      <c r="C9134" s="1" t="s">
        <v>1587</v>
      </c>
      <c r="D9134" s="1" t="s">
        <v>118</v>
      </c>
      <c r="E9134" s="1" t="s">
        <v>150</v>
      </c>
      <c r="F9134" s="1" t="s">
        <v>120</v>
      </c>
      <c r="G9134" s="1" t="s">
        <v>6253</v>
      </c>
      <c r="H9134" s="3" t="s">
        <v>6254</v>
      </c>
      <c r="I9134" s="1" t="s">
        <v>1654</v>
      </c>
      <c r="J9134" s="1" t="s">
        <v>27</v>
      </c>
      <c r="K9134" s="1" t="s">
        <v>9579</v>
      </c>
    </row>
    <row r="9135" spans="1:11" x14ac:dyDescent="0.2">
      <c r="A9135" s="1" t="s">
        <v>6098</v>
      </c>
      <c r="B9135" s="1" t="s">
        <v>121</v>
      </c>
      <c r="C9135" s="1" t="s">
        <v>1587</v>
      </c>
      <c r="D9135" s="1" t="s">
        <v>118</v>
      </c>
      <c r="E9135" s="1" t="s">
        <v>150</v>
      </c>
      <c r="F9135" s="1" t="s">
        <v>120</v>
      </c>
      <c r="G9135" s="1" t="s">
        <v>6253</v>
      </c>
      <c r="H9135" s="3" t="s">
        <v>6254</v>
      </c>
      <c r="I9135" s="1" t="s">
        <v>1648</v>
      </c>
      <c r="J9135" s="1" t="s">
        <v>29</v>
      </c>
      <c r="K9135" s="1" t="s">
        <v>9580</v>
      </c>
    </row>
    <row r="9136" spans="1:11" x14ac:dyDescent="0.2">
      <c r="A9136" s="1" t="s">
        <v>6098</v>
      </c>
      <c r="B9136" s="1" t="s">
        <v>121</v>
      </c>
      <c r="C9136" s="1" t="s">
        <v>1587</v>
      </c>
      <c r="D9136" s="1" t="s">
        <v>118</v>
      </c>
      <c r="E9136" s="1" t="s">
        <v>150</v>
      </c>
      <c r="F9136" s="1" t="s">
        <v>120</v>
      </c>
      <c r="G9136" s="1" t="s">
        <v>6253</v>
      </c>
      <c r="H9136" s="3" t="s">
        <v>6254</v>
      </c>
      <c r="I9136" s="1" t="s">
        <v>1638</v>
      </c>
      <c r="J9136" s="1" t="s">
        <v>9</v>
      </c>
      <c r="K9136" s="1" t="s">
        <v>9581</v>
      </c>
    </row>
    <row r="9137" spans="1:11" x14ac:dyDescent="0.2">
      <c r="A9137" s="1" t="s">
        <v>6098</v>
      </c>
      <c r="B9137" s="1" t="s">
        <v>121</v>
      </c>
      <c r="C9137" s="1" t="s">
        <v>1587</v>
      </c>
      <c r="D9137" s="1" t="s">
        <v>118</v>
      </c>
      <c r="E9137" s="1" t="s">
        <v>150</v>
      </c>
      <c r="F9137" s="1" t="s">
        <v>120</v>
      </c>
      <c r="G9137" s="1" t="s">
        <v>6253</v>
      </c>
      <c r="H9137" s="3" t="s">
        <v>6254</v>
      </c>
      <c r="I9137" s="1" t="s">
        <v>1634</v>
      </c>
      <c r="J9137" s="1" t="s">
        <v>11</v>
      </c>
      <c r="K9137" s="1" t="s">
        <v>9582</v>
      </c>
    </row>
    <row r="9138" spans="1:11" x14ac:dyDescent="0.2">
      <c r="A9138" s="1" t="s">
        <v>6098</v>
      </c>
      <c r="B9138" s="1" t="s">
        <v>121</v>
      </c>
      <c r="C9138" s="1" t="s">
        <v>1587</v>
      </c>
      <c r="D9138" s="1" t="s">
        <v>118</v>
      </c>
      <c r="E9138" s="1" t="s">
        <v>150</v>
      </c>
      <c r="F9138" s="1" t="s">
        <v>120</v>
      </c>
      <c r="G9138" s="1" t="s">
        <v>6253</v>
      </c>
      <c r="H9138" s="3" t="s">
        <v>6254</v>
      </c>
      <c r="I9138" s="1" t="s">
        <v>1628</v>
      </c>
      <c r="J9138" s="1" t="s">
        <v>13</v>
      </c>
      <c r="K9138" s="1" t="s">
        <v>9583</v>
      </c>
    </row>
    <row r="9139" spans="1:11" x14ac:dyDescent="0.2">
      <c r="A9139" s="1" t="s">
        <v>6098</v>
      </c>
      <c r="B9139" s="1" t="s">
        <v>121</v>
      </c>
      <c r="C9139" s="1" t="s">
        <v>1587</v>
      </c>
      <c r="D9139" s="1" t="s">
        <v>118</v>
      </c>
      <c r="E9139" s="1" t="s">
        <v>150</v>
      </c>
      <c r="F9139" s="1" t="s">
        <v>120</v>
      </c>
      <c r="G9139" s="1" t="s">
        <v>6253</v>
      </c>
      <c r="H9139" s="3" t="s">
        <v>6254</v>
      </c>
      <c r="I9139" s="1" t="s">
        <v>1622</v>
      </c>
      <c r="J9139" s="1" t="s">
        <v>15</v>
      </c>
      <c r="K9139" s="1" t="s">
        <v>9584</v>
      </c>
    </row>
    <row r="9140" spans="1:11" x14ac:dyDescent="0.2">
      <c r="A9140" s="1" t="s">
        <v>6098</v>
      </c>
      <c r="B9140" s="1" t="s">
        <v>121</v>
      </c>
      <c r="C9140" s="1" t="s">
        <v>1587</v>
      </c>
      <c r="D9140" s="1" t="s">
        <v>118</v>
      </c>
      <c r="E9140" s="1" t="s">
        <v>150</v>
      </c>
      <c r="F9140" s="1" t="s">
        <v>120</v>
      </c>
      <c r="G9140" s="1" t="s">
        <v>6253</v>
      </c>
      <c r="H9140" s="3" t="s">
        <v>6254</v>
      </c>
      <c r="I9140" s="1" t="s">
        <v>1616</v>
      </c>
      <c r="J9140" s="1" t="s">
        <v>17</v>
      </c>
      <c r="K9140" s="1" t="s">
        <v>9585</v>
      </c>
    </row>
    <row r="9141" spans="1:11" x14ac:dyDescent="0.2">
      <c r="A9141" s="1" t="s">
        <v>6098</v>
      </c>
      <c r="B9141" s="1" t="s">
        <v>121</v>
      </c>
      <c r="C9141" s="1" t="s">
        <v>1587</v>
      </c>
      <c r="D9141" s="1" t="s">
        <v>118</v>
      </c>
      <c r="E9141" s="1" t="s">
        <v>150</v>
      </c>
      <c r="F9141" s="1" t="s">
        <v>120</v>
      </c>
      <c r="G9141" s="1" t="s">
        <v>6253</v>
      </c>
      <c r="H9141" s="3" t="s">
        <v>6254</v>
      </c>
      <c r="I9141" s="1" t="s">
        <v>1610</v>
      </c>
      <c r="J9141" s="1" t="s">
        <v>19</v>
      </c>
      <c r="K9141" s="1" t="s">
        <v>9586</v>
      </c>
    </row>
    <row r="9142" spans="1:11" x14ac:dyDescent="0.2">
      <c r="A9142" s="1" t="s">
        <v>6098</v>
      </c>
      <c r="B9142" s="1" t="s">
        <v>121</v>
      </c>
      <c r="C9142" s="1" t="s">
        <v>1587</v>
      </c>
      <c r="D9142" s="1" t="s">
        <v>118</v>
      </c>
      <c r="E9142" s="1" t="s">
        <v>150</v>
      </c>
      <c r="F9142" s="1" t="s">
        <v>120</v>
      </c>
      <c r="G9142" s="1" t="s">
        <v>6253</v>
      </c>
      <c r="H9142" s="3" t="s">
        <v>6254</v>
      </c>
      <c r="I9142" s="1" t="s">
        <v>1604</v>
      </c>
      <c r="J9142" s="1" t="s">
        <v>21</v>
      </c>
      <c r="K9142" s="1" t="s">
        <v>9587</v>
      </c>
    </row>
    <row r="9143" spans="1:11" x14ac:dyDescent="0.2">
      <c r="A9143" s="1" t="s">
        <v>6098</v>
      </c>
      <c r="B9143" s="1" t="s">
        <v>121</v>
      </c>
      <c r="C9143" s="1" t="s">
        <v>1587</v>
      </c>
      <c r="D9143" s="1" t="s">
        <v>118</v>
      </c>
      <c r="E9143" s="1" t="s">
        <v>150</v>
      </c>
      <c r="F9143" s="1" t="s">
        <v>120</v>
      </c>
      <c r="G9143" s="1" t="s">
        <v>6253</v>
      </c>
      <c r="H9143" s="3" t="s">
        <v>6254</v>
      </c>
      <c r="I9143" s="1" t="s">
        <v>1598</v>
      </c>
      <c r="J9143" s="1" t="s">
        <v>23</v>
      </c>
      <c r="K9143" s="1" t="s">
        <v>9588</v>
      </c>
    </row>
    <row r="9144" spans="1:11" x14ac:dyDescent="0.2">
      <c r="A9144" s="1" t="s">
        <v>6098</v>
      </c>
      <c r="B9144" s="1" t="s">
        <v>121</v>
      </c>
      <c r="C9144" s="1" t="s">
        <v>1587</v>
      </c>
      <c r="D9144" s="1" t="s">
        <v>118</v>
      </c>
      <c r="E9144" s="1" t="s">
        <v>150</v>
      </c>
      <c r="F9144" s="1" t="s">
        <v>120</v>
      </c>
      <c r="G9144" s="1" t="s">
        <v>6253</v>
      </c>
      <c r="H9144" s="3" t="s">
        <v>6254</v>
      </c>
      <c r="I9144" s="1" t="s">
        <v>1592</v>
      </c>
      <c r="J9144" s="1" t="s">
        <v>25</v>
      </c>
      <c r="K9144" s="1" t="s">
        <v>9589</v>
      </c>
    </row>
    <row r="9145" spans="1:11" x14ac:dyDescent="0.2">
      <c r="A9145" s="1" t="s">
        <v>6099</v>
      </c>
      <c r="B9145" s="1" t="s">
        <v>121</v>
      </c>
      <c r="C9145" s="1" t="s">
        <v>1587</v>
      </c>
      <c r="D9145" s="1" t="s">
        <v>118</v>
      </c>
      <c r="E9145" s="1" t="s">
        <v>150</v>
      </c>
      <c r="F9145" s="1" t="s">
        <v>120</v>
      </c>
      <c r="G9145" s="1" t="s">
        <v>6253</v>
      </c>
      <c r="H9145" s="3" t="s">
        <v>6255</v>
      </c>
      <c r="I9145" s="1" t="s">
        <v>1654</v>
      </c>
      <c r="J9145" s="1" t="s">
        <v>27</v>
      </c>
      <c r="K9145" s="1" t="s">
        <v>9590</v>
      </c>
    </row>
    <row r="9146" spans="1:11" x14ac:dyDescent="0.2">
      <c r="A9146" s="1" t="s">
        <v>6099</v>
      </c>
      <c r="B9146" s="1" t="s">
        <v>121</v>
      </c>
      <c r="C9146" s="1" t="s">
        <v>1587</v>
      </c>
      <c r="D9146" s="1" t="s">
        <v>118</v>
      </c>
      <c r="E9146" s="1" t="s">
        <v>150</v>
      </c>
      <c r="F9146" s="1" t="s">
        <v>120</v>
      </c>
      <c r="G9146" s="1" t="s">
        <v>6253</v>
      </c>
      <c r="H9146" s="3" t="s">
        <v>6255</v>
      </c>
      <c r="I9146" s="1" t="s">
        <v>1648</v>
      </c>
      <c r="J9146" s="1" t="s">
        <v>29</v>
      </c>
      <c r="K9146" s="1" t="s">
        <v>9591</v>
      </c>
    </row>
    <row r="9147" spans="1:11" x14ac:dyDescent="0.2">
      <c r="A9147" s="1" t="s">
        <v>6099</v>
      </c>
      <c r="B9147" s="1" t="s">
        <v>121</v>
      </c>
      <c r="C9147" s="1" t="s">
        <v>1587</v>
      </c>
      <c r="D9147" s="1" t="s">
        <v>118</v>
      </c>
      <c r="E9147" s="1" t="s">
        <v>150</v>
      </c>
      <c r="F9147" s="1" t="s">
        <v>120</v>
      </c>
      <c r="G9147" s="1" t="s">
        <v>6253</v>
      </c>
      <c r="H9147" s="3" t="s">
        <v>6255</v>
      </c>
      <c r="I9147" s="1" t="s">
        <v>1638</v>
      </c>
      <c r="J9147" s="1" t="s">
        <v>9</v>
      </c>
      <c r="K9147" s="1" t="s">
        <v>9592</v>
      </c>
    </row>
    <row r="9148" spans="1:11" x14ac:dyDescent="0.2">
      <c r="A9148" s="1" t="s">
        <v>6099</v>
      </c>
      <c r="B9148" s="1" t="s">
        <v>121</v>
      </c>
      <c r="C9148" s="1" t="s">
        <v>1587</v>
      </c>
      <c r="D9148" s="1" t="s">
        <v>118</v>
      </c>
      <c r="E9148" s="1" t="s">
        <v>150</v>
      </c>
      <c r="F9148" s="1" t="s">
        <v>120</v>
      </c>
      <c r="G9148" s="1" t="s">
        <v>6253</v>
      </c>
      <c r="H9148" s="3" t="s">
        <v>6255</v>
      </c>
      <c r="I9148" s="1" t="s">
        <v>1634</v>
      </c>
      <c r="J9148" s="1" t="s">
        <v>11</v>
      </c>
      <c r="K9148" s="1" t="s">
        <v>9593</v>
      </c>
    </row>
    <row r="9149" spans="1:11" x14ac:dyDescent="0.2">
      <c r="A9149" s="1" t="s">
        <v>6099</v>
      </c>
      <c r="B9149" s="1" t="s">
        <v>121</v>
      </c>
      <c r="C9149" s="1" t="s">
        <v>1587</v>
      </c>
      <c r="D9149" s="1" t="s">
        <v>118</v>
      </c>
      <c r="E9149" s="1" t="s">
        <v>150</v>
      </c>
      <c r="F9149" s="1" t="s">
        <v>120</v>
      </c>
      <c r="G9149" s="1" t="s">
        <v>6253</v>
      </c>
      <c r="H9149" s="3" t="s">
        <v>6255</v>
      </c>
      <c r="I9149" s="1" t="s">
        <v>1628</v>
      </c>
      <c r="J9149" s="1" t="s">
        <v>13</v>
      </c>
      <c r="K9149" s="1" t="s">
        <v>9594</v>
      </c>
    </row>
    <row r="9150" spans="1:11" x14ac:dyDescent="0.2">
      <c r="A9150" s="1" t="s">
        <v>6099</v>
      </c>
      <c r="B9150" s="1" t="s">
        <v>121</v>
      </c>
      <c r="C9150" s="1" t="s">
        <v>1587</v>
      </c>
      <c r="D9150" s="1" t="s">
        <v>118</v>
      </c>
      <c r="E9150" s="1" t="s">
        <v>150</v>
      </c>
      <c r="F9150" s="1" t="s">
        <v>120</v>
      </c>
      <c r="G9150" s="1" t="s">
        <v>6253</v>
      </c>
      <c r="H9150" s="3" t="s">
        <v>6255</v>
      </c>
      <c r="I9150" s="1" t="s">
        <v>1622</v>
      </c>
      <c r="J9150" s="1" t="s">
        <v>15</v>
      </c>
      <c r="K9150" s="1" t="s">
        <v>9595</v>
      </c>
    </row>
    <row r="9151" spans="1:11" x14ac:dyDescent="0.2">
      <c r="A9151" s="1" t="s">
        <v>6099</v>
      </c>
      <c r="B9151" s="1" t="s">
        <v>121</v>
      </c>
      <c r="C9151" s="1" t="s">
        <v>1587</v>
      </c>
      <c r="D9151" s="1" t="s">
        <v>118</v>
      </c>
      <c r="E9151" s="1" t="s">
        <v>150</v>
      </c>
      <c r="F9151" s="1" t="s">
        <v>120</v>
      </c>
      <c r="G9151" s="1" t="s">
        <v>6253</v>
      </c>
      <c r="H9151" s="3" t="s">
        <v>6255</v>
      </c>
      <c r="I9151" s="1" t="s">
        <v>1616</v>
      </c>
      <c r="J9151" s="1" t="s">
        <v>17</v>
      </c>
      <c r="K9151" s="1" t="s">
        <v>9596</v>
      </c>
    </row>
    <row r="9152" spans="1:11" x14ac:dyDescent="0.2">
      <c r="A9152" s="1" t="s">
        <v>6099</v>
      </c>
      <c r="B9152" s="1" t="s">
        <v>121</v>
      </c>
      <c r="C9152" s="1" t="s">
        <v>1587</v>
      </c>
      <c r="D9152" s="1" t="s">
        <v>118</v>
      </c>
      <c r="E9152" s="1" t="s">
        <v>150</v>
      </c>
      <c r="F9152" s="1" t="s">
        <v>120</v>
      </c>
      <c r="G9152" s="1" t="s">
        <v>6253</v>
      </c>
      <c r="H9152" s="3" t="s">
        <v>6255</v>
      </c>
      <c r="I9152" s="1" t="s">
        <v>1610</v>
      </c>
      <c r="J9152" s="1" t="s">
        <v>19</v>
      </c>
      <c r="K9152" s="1" t="s">
        <v>9597</v>
      </c>
    </row>
    <row r="9153" spans="1:11" x14ac:dyDescent="0.2">
      <c r="A9153" s="1" t="s">
        <v>6099</v>
      </c>
      <c r="B9153" s="1" t="s">
        <v>121</v>
      </c>
      <c r="C9153" s="1" t="s">
        <v>1587</v>
      </c>
      <c r="D9153" s="1" t="s">
        <v>118</v>
      </c>
      <c r="E9153" s="1" t="s">
        <v>150</v>
      </c>
      <c r="F9153" s="1" t="s">
        <v>120</v>
      </c>
      <c r="G9153" s="1" t="s">
        <v>6253</v>
      </c>
      <c r="H9153" s="3" t="s">
        <v>6255</v>
      </c>
      <c r="I9153" s="1" t="s">
        <v>1604</v>
      </c>
      <c r="J9153" s="1" t="s">
        <v>21</v>
      </c>
      <c r="K9153" s="1" t="s">
        <v>9598</v>
      </c>
    </row>
    <row r="9154" spans="1:11" x14ac:dyDescent="0.2">
      <c r="A9154" s="1" t="s">
        <v>6099</v>
      </c>
      <c r="B9154" s="1" t="s">
        <v>121</v>
      </c>
      <c r="C9154" s="1" t="s">
        <v>1587</v>
      </c>
      <c r="D9154" s="1" t="s">
        <v>118</v>
      </c>
      <c r="E9154" s="1" t="s">
        <v>150</v>
      </c>
      <c r="F9154" s="1" t="s">
        <v>120</v>
      </c>
      <c r="G9154" s="1" t="s">
        <v>6253</v>
      </c>
      <c r="H9154" s="3" t="s">
        <v>6255</v>
      </c>
      <c r="I9154" s="1" t="s">
        <v>1598</v>
      </c>
      <c r="J9154" s="1" t="s">
        <v>23</v>
      </c>
      <c r="K9154" s="1" t="s">
        <v>9599</v>
      </c>
    </row>
    <row r="9155" spans="1:11" x14ac:dyDescent="0.2">
      <c r="A9155" s="1" t="s">
        <v>6099</v>
      </c>
      <c r="B9155" s="1" t="s">
        <v>121</v>
      </c>
      <c r="C9155" s="1" t="s">
        <v>1587</v>
      </c>
      <c r="D9155" s="1" t="s">
        <v>118</v>
      </c>
      <c r="E9155" s="1" t="s">
        <v>150</v>
      </c>
      <c r="F9155" s="1" t="s">
        <v>120</v>
      </c>
      <c r="G9155" s="1" t="s">
        <v>6253</v>
      </c>
      <c r="H9155" s="3" t="s">
        <v>6255</v>
      </c>
      <c r="I9155" s="1" t="s">
        <v>1592</v>
      </c>
      <c r="J9155" s="1" t="s">
        <v>25</v>
      </c>
      <c r="K9155" s="1" t="s">
        <v>9600</v>
      </c>
    </row>
    <row r="9156" spans="1:11" x14ac:dyDescent="0.2">
      <c r="A9156" s="1" t="s">
        <v>6100</v>
      </c>
      <c r="B9156" s="1" t="s">
        <v>121</v>
      </c>
      <c r="C9156" s="1" t="s">
        <v>1587</v>
      </c>
      <c r="D9156" s="1" t="s">
        <v>118</v>
      </c>
      <c r="E9156" s="1" t="s">
        <v>150</v>
      </c>
      <c r="F9156" s="1" t="s">
        <v>120</v>
      </c>
      <c r="G9156" s="1" t="s">
        <v>6253</v>
      </c>
      <c r="H9156" s="3" t="s">
        <v>6257</v>
      </c>
      <c r="I9156" s="1" t="s">
        <v>1654</v>
      </c>
      <c r="J9156" s="1" t="s">
        <v>27</v>
      </c>
      <c r="K9156" s="1" t="s">
        <v>9612</v>
      </c>
    </row>
    <row r="9157" spans="1:11" x14ac:dyDescent="0.2">
      <c r="A9157" s="1" t="s">
        <v>6100</v>
      </c>
      <c r="B9157" s="1" t="s">
        <v>121</v>
      </c>
      <c r="C9157" s="1" t="s">
        <v>1587</v>
      </c>
      <c r="D9157" s="1" t="s">
        <v>118</v>
      </c>
      <c r="E9157" s="1" t="s">
        <v>150</v>
      </c>
      <c r="F9157" s="1" t="s">
        <v>120</v>
      </c>
      <c r="G9157" s="1" t="s">
        <v>6253</v>
      </c>
      <c r="H9157" s="3" t="s">
        <v>6257</v>
      </c>
      <c r="I9157" s="1" t="s">
        <v>1648</v>
      </c>
      <c r="J9157" s="1" t="s">
        <v>29</v>
      </c>
      <c r="K9157" s="1" t="s">
        <v>9613</v>
      </c>
    </row>
    <row r="9158" spans="1:11" x14ac:dyDescent="0.2">
      <c r="A9158" s="1" t="s">
        <v>6100</v>
      </c>
      <c r="B9158" s="1" t="s">
        <v>121</v>
      </c>
      <c r="C9158" s="1" t="s">
        <v>1587</v>
      </c>
      <c r="D9158" s="1" t="s">
        <v>118</v>
      </c>
      <c r="E9158" s="1" t="s">
        <v>150</v>
      </c>
      <c r="F9158" s="1" t="s">
        <v>120</v>
      </c>
      <c r="G9158" s="1" t="s">
        <v>6253</v>
      </c>
      <c r="H9158" s="3" t="s">
        <v>6257</v>
      </c>
      <c r="I9158" s="1" t="s">
        <v>1638</v>
      </c>
      <c r="J9158" s="1" t="s">
        <v>9</v>
      </c>
      <c r="K9158" s="1" t="s">
        <v>9614</v>
      </c>
    </row>
    <row r="9159" spans="1:11" x14ac:dyDescent="0.2">
      <c r="A9159" s="1" t="s">
        <v>6100</v>
      </c>
      <c r="B9159" s="1" t="s">
        <v>121</v>
      </c>
      <c r="C9159" s="1" t="s">
        <v>1587</v>
      </c>
      <c r="D9159" s="1" t="s">
        <v>118</v>
      </c>
      <c r="E9159" s="1" t="s">
        <v>150</v>
      </c>
      <c r="F9159" s="1" t="s">
        <v>120</v>
      </c>
      <c r="G9159" s="1" t="s">
        <v>6253</v>
      </c>
      <c r="H9159" s="3" t="s">
        <v>6257</v>
      </c>
      <c r="I9159" s="1" t="s">
        <v>1634</v>
      </c>
      <c r="J9159" s="1" t="s">
        <v>11</v>
      </c>
      <c r="K9159" s="1" t="s">
        <v>9615</v>
      </c>
    </row>
    <row r="9160" spans="1:11" x14ac:dyDescent="0.2">
      <c r="A9160" s="1" t="s">
        <v>6100</v>
      </c>
      <c r="B9160" s="1" t="s">
        <v>121</v>
      </c>
      <c r="C9160" s="1" t="s">
        <v>1587</v>
      </c>
      <c r="D9160" s="1" t="s">
        <v>118</v>
      </c>
      <c r="E9160" s="1" t="s">
        <v>150</v>
      </c>
      <c r="F9160" s="1" t="s">
        <v>120</v>
      </c>
      <c r="G9160" s="1" t="s">
        <v>6253</v>
      </c>
      <c r="H9160" s="3" t="s">
        <v>6257</v>
      </c>
      <c r="I9160" s="1" t="s">
        <v>1628</v>
      </c>
      <c r="J9160" s="1" t="s">
        <v>13</v>
      </c>
      <c r="K9160" s="1" t="s">
        <v>9616</v>
      </c>
    </row>
    <row r="9161" spans="1:11" x14ac:dyDescent="0.2">
      <c r="A9161" s="1" t="s">
        <v>6100</v>
      </c>
      <c r="B9161" s="1" t="s">
        <v>121</v>
      </c>
      <c r="C9161" s="1" t="s">
        <v>1587</v>
      </c>
      <c r="D9161" s="1" t="s">
        <v>118</v>
      </c>
      <c r="E9161" s="1" t="s">
        <v>150</v>
      </c>
      <c r="F9161" s="1" t="s">
        <v>120</v>
      </c>
      <c r="G9161" s="1" t="s">
        <v>6253</v>
      </c>
      <c r="H9161" s="3" t="s">
        <v>6257</v>
      </c>
      <c r="I9161" s="1" t="s">
        <v>1622</v>
      </c>
      <c r="J9161" s="1" t="s">
        <v>15</v>
      </c>
      <c r="K9161" s="1" t="s">
        <v>9617</v>
      </c>
    </row>
    <row r="9162" spans="1:11" x14ac:dyDescent="0.2">
      <c r="A9162" s="1" t="s">
        <v>6100</v>
      </c>
      <c r="B9162" s="1" t="s">
        <v>121</v>
      </c>
      <c r="C9162" s="1" t="s">
        <v>1587</v>
      </c>
      <c r="D9162" s="1" t="s">
        <v>118</v>
      </c>
      <c r="E9162" s="1" t="s">
        <v>150</v>
      </c>
      <c r="F9162" s="1" t="s">
        <v>120</v>
      </c>
      <c r="G9162" s="1" t="s">
        <v>6253</v>
      </c>
      <c r="H9162" s="3" t="s">
        <v>6257</v>
      </c>
      <c r="I9162" s="1" t="s">
        <v>1616</v>
      </c>
      <c r="J9162" s="1" t="s">
        <v>17</v>
      </c>
      <c r="K9162" s="1" t="s">
        <v>9618</v>
      </c>
    </row>
    <row r="9163" spans="1:11" x14ac:dyDescent="0.2">
      <c r="A9163" s="1" t="s">
        <v>6100</v>
      </c>
      <c r="B9163" s="1" t="s">
        <v>121</v>
      </c>
      <c r="C9163" s="1" t="s">
        <v>1587</v>
      </c>
      <c r="D9163" s="1" t="s">
        <v>118</v>
      </c>
      <c r="E9163" s="1" t="s">
        <v>150</v>
      </c>
      <c r="F9163" s="1" t="s">
        <v>120</v>
      </c>
      <c r="G9163" s="1" t="s">
        <v>6253</v>
      </c>
      <c r="H9163" s="3" t="s">
        <v>6257</v>
      </c>
      <c r="I9163" s="1" t="s">
        <v>1610</v>
      </c>
      <c r="J9163" s="1" t="s">
        <v>19</v>
      </c>
      <c r="K9163" s="1" t="s">
        <v>9619</v>
      </c>
    </row>
    <row r="9164" spans="1:11" x14ac:dyDescent="0.2">
      <c r="A9164" s="1" t="s">
        <v>6100</v>
      </c>
      <c r="B9164" s="1" t="s">
        <v>121</v>
      </c>
      <c r="C9164" s="1" t="s">
        <v>1587</v>
      </c>
      <c r="D9164" s="1" t="s">
        <v>118</v>
      </c>
      <c r="E9164" s="1" t="s">
        <v>150</v>
      </c>
      <c r="F9164" s="1" t="s">
        <v>120</v>
      </c>
      <c r="G9164" s="1" t="s">
        <v>6253</v>
      </c>
      <c r="H9164" s="3" t="s">
        <v>6257</v>
      </c>
      <c r="I9164" s="1" t="s">
        <v>1604</v>
      </c>
      <c r="J9164" s="1" t="s">
        <v>21</v>
      </c>
      <c r="K9164" s="1" t="s">
        <v>9620</v>
      </c>
    </row>
    <row r="9165" spans="1:11" x14ac:dyDescent="0.2">
      <c r="A9165" s="1" t="s">
        <v>6100</v>
      </c>
      <c r="B9165" s="1" t="s">
        <v>121</v>
      </c>
      <c r="C9165" s="1" t="s">
        <v>1587</v>
      </c>
      <c r="D9165" s="1" t="s">
        <v>118</v>
      </c>
      <c r="E9165" s="1" t="s">
        <v>150</v>
      </c>
      <c r="F9165" s="1" t="s">
        <v>120</v>
      </c>
      <c r="G9165" s="1" t="s">
        <v>6253</v>
      </c>
      <c r="H9165" s="3" t="s">
        <v>6257</v>
      </c>
      <c r="I9165" s="1" t="s">
        <v>1598</v>
      </c>
      <c r="J9165" s="1" t="s">
        <v>23</v>
      </c>
      <c r="K9165" s="1" t="s">
        <v>9621</v>
      </c>
    </row>
    <row r="9166" spans="1:11" x14ac:dyDescent="0.2">
      <c r="A9166" s="1" t="s">
        <v>6100</v>
      </c>
      <c r="B9166" s="1" t="s">
        <v>121</v>
      </c>
      <c r="C9166" s="1" t="s">
        <v>1587</v>
      </c>
      <c r="D9166" s="1" t="s">
        <v>118</v>
      </c>
      <c r="E9166" s="1" t="s">
        <v>150</v>
      </c>
      <c r="F9166" s="1" t="s">
        <v>120</v>
      </c>
      <c r="G9166" s="1" t="s">
        <v>6253</v>
      </c>
      <c r="H9166" s="3" t="s">
        <v>6257</v>
      </c>
      <c r="I9166" s="1" t="s">
        <v>1592</v>
      </c>
      <c r="J9166" s="1" t="s">
        <v>25</v>
      </c>
      <c r="K9166" s="1" t="s">
        <v>9622</v>
      </c>
    </row>
    <row r="9167" spans="1:11" x14ac:dyDescent="0.2">
      <c r="A9167" s="1" t="s">
        <v>6101</v>
      </c>
      <c r="B9167" s="1" t="s">
        <v>121</v>
      </c>
      <c r="C9167" s="1" t="s">
        <v>1587</v>
      </c>
      <c r="D9167" s="1" t="s">
        <v>118</v>
      </c>
      <c r="E9167" s="1" t="s">
        <v>150</v>
      </c>
      <c r="F9167" s="1" t="s">
        <v>120</v>
      </c>
      <c r="G9167" s="1" t="s">
        <v>6253</v>
      </c>
      <c r="H9167" s="3" t="s">
        <v>6256</v>
      </c>
      <c r="I9167" s="1" t="s">
        <v>1654</v>
      </c>
      <c r="J9167" s="1" t="s">
        <v>27</v>
      </c>
      <c r="K9167" s="1" t="s">
        <v>9601</v>
      </c>
    </row>
    <row r="9168" spans="1:11" x14ac:dyDescent="0.2">
      <c r="A9168" s="1" t="s">
        <v>6101</v>
      </c>
      <c r="B9168" s="1" t="s">
        <v>121</v>
      </c>
      <c r="C9168" s="1" t="s">
        <v>1587</v>
      </c>
      <c r="D9168" s="1" t="s">
        <v>118</v>
      </c>
      <c r="E9168" s="1" t="s">
        <v>150</v>
      </c>
      <c r="F9168" s="1" t="s">
        <v>120</v>
      </c>
      <c r="G9168" s="1" t="s">
        <v>6253</v>
      </c>
      <c r="H9168" s="3" t="s">
        <v>6256</v>
      </c>
      <c r="I9168" s="1" t="s">
        <v>1648</v>
      </c>
      <c r="J9168" s="1" t="s">
        <v>29</v>
      </c>
      <c r="K9168" s="1" t="s">
        <v>9602</v>
      </c>
    </row>
    <row r="9169" spans="1:11" x14ac:dyDescent="0.2">
      <c r="A9169" s="1" t="s">
        <v>6101</v>
      </c>
      <c r="B9169" s="1" t="s">
        <v>121</v>
      </c>
      <c r="C9169" s="1" t="s">
        <v>1587</v>
      </c>
      <c r="D9169" s="1" t="s">
        <v>118</v>
      </c>
      <c r="E9169" s="1" t="s">
        <v>150</v>
      </c>
      <c r="F9169" s="1" t="s">
        <v>120</v>
      </c>
      <c r="G9169" s="1" t="s">
        <v>6253</v>
      </c>
      <c r="H9169" s="3" t="s">
        <v>6256</v>
      </c>
      <c r="I9169" s="1" t="s">
        <v>1638</v>
      </c>
      <c r="J9169" s="1" t="s">
        <v>9</v>
      </c>
      <c r="K9169" s="1" t="s">
        <v>9603</v>
      </c>
    </row>
    <row r="9170" spans="1:11" x14ac:dyDescent="0.2">
      <c r="A9170" s="1" t="s">
        <v>6101</v>
      </c>
      <c r="B9170" s="1" t="s">
        <v>121</v>
      </c>
      <c r="C9170" s="1" t="s">
        <v>1587</v>
      </c>
      <c r="D9170" s="1" t="s">
        <v>118</v>
      </c>
      <c r="E9170" s="1" t="s">
        <v>150</v>
      </c>
      <c r="F9170" s="1" t="s">
        <v>120</v>
      </c>
      <c r="G9170" s="1" t="s">
        <v>6253</v>
      </c>
      <c r="H9170" s="3" t="s">
        <v>6256</v>
      </c>
      <c r="I9170" s="1" t="s">
        <v>1634</v>
      </c>
      <c r="J9170" s="1" t="s">
        <v>11</v>
      </c>
      <c r="K9170" s="1" t="s">
        <v>9604</v>
      </c>
    </row>
    <row r="9171" spans="1:11" x14ac:dyDescent="0.2">
      <c r="A9171" s="1" t="s">
        <v>6101</v>
      </c>
      <c r="B9171" s="1" t="s">
        <v>121</v>
      </c>
      <c r="C9171" s="1" t="s">
        <v>1587</v>
      </c>
      <c r="D9171" s="1" t="s">
        <v>118</v>
      </c>
      <c r="E9171" s="1" t="s">
        <v>150</v>
      </c>
      <c r="F9171" s="1" t="s">
        <v>120</v>
      </c>
      <c r="G9171" s="1" t="s">
        <v>6253</v>
      </c>
      <c r="H9171" s="3" t="s">
        <v>6256</v>
      </c>
      <c r="I9171" s="1" t="s">
        <v>1628</v>
      </c>
      <c r="J9171" s="1" t="s">
        <v>13</v>
      </c>
      <c r="K9171" s="1" t="s">
        <v>9605</v>
      </c>
    </row>
    <row r="9172" spans="1:11" x14ac:dyDescent="0.2">
      <c r="A9172" s="1" t="s">
        <v>6101</v>
      </c>
      <c r="B9172" s="1" t="s">
        <v>121</v>
      </c>
      <c r="C9172" s="1" t="s">
        <v>1587</v>
      </c>
      <c r="D9172" s="1" t="s">
        <v>118</v>
      </c>
      <c r="E9172" s="1" t="s">
        <v>150</v>
      </c>
      <c r="F9172" s="1" t="s">
        <v>120</v>
      </c>
      <c r="G9172" s="1" t="s">
        <v>6253</v>
      </c>
      <c r="H9172" s="3" t="s">
        <v>6256</v>
      </c>
      <c r="I9172" s="1" t="s">
        <v>1622</v>
      </c>
      <c r="J9172" s="1" t="s">
        <v>15</v>
      </c>
      <c r="K9172" s="1" t="s">
        <v>9606</v>
      </c>
    </row>
    <row r="9173" spans="1:11" x14ac:dyDescent="0.2">
      <c r="A9173" s="1" t="s">
        <v>6101</v>
      </c>
      <c r="B9173" s="1" t="s">
        <v>121</v>
      </c>
      <c r="C9173" s="1" t="s">
        <v>1587</v>
      </c>
      <c r="D9173" s="1" t="s">
        <v>118</v>
      </c>
      <c r="E9173" s="1" t="s">
        <v>150</v>
      </c>
      <c r="F9173" s="1" t="s">
        <v>120</v>
      </c>
      <c r="G9173" s="1" t="s">
        <v>6253</v>
      </c>
      <c r="H9173" s="3" t="s">
        <v>6256</v>
      </c>
      <c r="I9173" s="1" t="s">
        <v>1616</v>
      </c>
      <c r="J9173" s="1" t="s">
        <v>17</v>
      </c>
      <c r="K9173" s="1" t="s">
        <v>9607</v>
      </c>
    </row>
    <row r="9174" spans="1:11" x14ac:dyDescent="0.2">
      <c r="A9174" s="1" t="s">
        <v>6101</v>
      </c>
      <c r="B9174" s="1" t="s">
        <v>121</v>
      </c>
      <c r="C9174" s="1" t="s">
        <v>1587</v>
      </c>
      <c r="D9174" s="1" t="s">
        <v>118</v>
      </c>
      <c r="E9174" s="1" t="s">
        <v>150</v>
      </c>
      <c r="F9174" s="1" t="s">
        <v>120</v>
      </c>
      <c r="G9174" s="1" t="s">
        <v>6253</v>
      </c>
      <c r="H9174" s="3" t="s">
        <v>6256</v>
      </c>
      <c r="I9174" s="1" t="s">
        <v>1610</v>
      </c>
      <c r="J9174" s="1" t="s">
        <v>19</v>
      </c>
      <c r="K9174" s="1" t="s">
        <v>9608</v>
      </c>
    </row>
    <row r="9175" spans="1:11" x14ac:dyDescent="0.2">
      <c r="A9175" s="1" t="s">
        <v>6101</v>
      </c>
      <c r="B9175" s="1" t="s">
        <v>121</v>
      </c>
      <c r="C9175" s="1" t="s">
        <v>1587</v>
      </c>
      <c r="D9175" s="1" t="s">
        <v>118</v>
      </c>
      <c r="E9175" s="1" t="s">
        <v>150</v>
      </c>
      <c r="F9175" s="1" t="s">
        <v>120</v>
      </c>
      <c r="G9175" s="1" t="s">
        <v>6253</v>
      </c>
      <c r="H9175" s="3" t="s">
        <v>6256</v>
      </c>
      <c r="I9175" s="1" t="s">
        <v>1604</v>
      </c>
      <c r="J9175" s="1" t="s">
        <v>21</v>
      </c>
      <c r="K9175" s="1" t="s">
        <v>9609</v>
      </c>
    </row>
    <row r="9176" spans="1:11" x14ac:dyDescent="0.2">
      <c r="A9176" s="1" t="s">
        <v>6101</v>
      </c>
      <c r="B9176" s="1" t="s">
        <v>121</v>
      </c>
      <c r="C9176" s="1" t="s">
        <v>1587</v>
      </c>
      <c r="D9176" s="1" t="s">
        <v>118</v>
      </c>
      <c r="E9176" s="1" t="s">
        <v>150</v>
      </c>
      <c r="F9176" s="1" t="s">
        <v>120</v>
      </c>
      <c r="G9176" s="1" t="s">
        <v>6253</v>
      </c>
      <c r="H9176" s="3" t="s">
        <v>6256</v>
      </c>
      <c r="I9176" s="1" t="s">
        <v>1598</v>
      </c>
      <c r="J9176" s="1" t="s">
        <v>23</v>
      </c>
      <c r="K9176" s="1" t="s">
        <v>9610</v>
      </c>
    </row>
    <row r="9177" spans="1:11" x14ac:dyDescent="0.2">
      <c r="A9177" s="1" t="s">
        <v>6101</v>
      </c>
      <c r="B9177" s="1" t="s">
        <v>121</v>
      </c>
      <c r="C9177" s="1" t="s">
        <v>1587</v>
      </c>
      <c r="D9177" s="1" t="s">
        <v>118</v>
      </c>
      <c r="E9177" s="1" t="s">
        <v>150</v>
      </c>
      <c r="F9177" s="1" t="s">
        <v>120</v>
      </c>
      <c r="G9177" s="1" t="s">
        <v>6253</v>
      </c>
      <c r="H9177" s="3" t="s">
        <v>6256</v>
      </c>
      <c r="I9177" s="1" t="s">
        <v>1592</v>
      </c>
      <c r="J9177" s="1" t="s">
        <v>25</v>
      </c>
      <c r="K9177" s="1" t="s">
        <v>9611</v>
      </c>
    </row>
    <row r="9178" spans="1:11" x14ac:dyDescent="0.2">
      <c r="A9178" s="1" t="s">
        <v>1547</v>
      </c>
      <c r="B9178" s="1" t="s">
        <v>121</v>
      </c>
      <c r="C9178" s="1" t="s">
        <v>1587</v>
      </c>
      <c r="D9178" s="1" t="s">
        <v>118</v>
      </c>
      <c r="E9178" s="1" t="s">
        <v>181</v>
      </c>
      <c r="F9178" s="1" t="s">
        <v>119</v>
      </c>
      <c r="G9178" s="1" t="s">
        <v>999</v>
      </c>
      <c r="H9178" s="3" t="s">
        <v>1548</v>
      </c>
      <c r="I9178" s="1" t="s">
        <v>1654</v>
      </c>
      <c r="J9178" s="1" t="s">
        <v>27</v>
      </c>
      <c r="K9178" s="1" t="s">
        <v>1970</v>
      </c>
    </row>
    <row r="9179" spans="1:11" x14ac:dyDescent="0.2">
      <c r="A9179" s="1" t="s">
        <v>1547</v>
      </c>
      <c r="B9179" s="1" t="s">
        <v>121</v>
      </c>
      <c r="C9179" s="1" t="s">
        <v>1587</v>
      </c>
      <c r="D9179" s="1" t="s">
        <v>118</v>
      </c>
      <c r="E9179" s="1" t="s">
        <v>181</v>
      </c>
      <c r="F9179" s="1" t="s">
        <v>119</v>
      </c>
      <c r="G9179" s="1" t="s">
        <v>999</v>
      </c>
      <c r="H9179" s="3" t="s">
        <v>1548</v>
      </c>
      <c r="I9179" s="1" t="s">
        <v>1648</v>
      </c>
      <c r="J9179" s="1" t="s">
        <v>29</v>
      </c>
      <c r="K9179" s="1" t="s">
        <v>1971</v>
      </c>
    </row>
    <row r="9180" spans="1:11" x14ac:dyDescent="0.2">
      <c r="A9180" s="1" t="s">
        <v>1547</v>
      </c>
      <c r="B9180" s="1" t="s">
        <v>121</v>
      </c>
      <c r="C9180" s="1" t="s">
        <v>1587</v>
      </c>
      <c r="D9180" s="1" t="s">
        <v>118</v>
      </c>
      <c r="E9180" s="1" t="s">
        <v>181</v>
      </c>
      <c r="F9180" s="1" t="s">
        <v>119</v>
      </c>
      <c r="G9180" s="1" t="s">
        <v>999</v>
      </c>
      <c r="H9180" s="3" t="s">
        <v>1548</v>
      </c>
      <c r="I9180" s="1" t="s">
        <v>1638</v>
      </c>
      <c r="J9180" s="1" t="s">
        <v>9</v>
      </c>
      <c r="K9180" s="1" t="s">
        <v>1972</v>
      </c>
    </row>
    <row r="9181" spans="1:11" x14ac:dyDescent="0.2">
      <c r="A9181" s="1" t="s">
        <v>1547</v>
      </c>
      <c r="B9181" s="1" t="s">
        <v>121</v>
      </c>
      <c r="C9181" s="1" t="s">
        <v>1587</v>
      </c>
      <c r="D9181" s="1" t="s">
        <v>118</v>
      </c>
      <c r="E9181" s="1" t="s">
        <v>181</v>
      </c>
      <c r="F9181" s="1" t="s">
        <v>119</v>
      </c>
      <c r="G9181" s="1" t="s">
        <v>999</v>
      </c>
      <c r="H9181" s="3" t="s">
        <v>1548</v>
      </c>
      <c r="I9181" s="1" t="s">
        <v>1634</v>
      </c>
      <c r="J9181" s="1" t="s">
        <v>11</v>
      </c>
      <c r="K9181" s="1" t="s">
        <v>1973</v>
      </c>
    </row>
    <row r="9182" spans="1:11" x14ac:dyDescent="0.2">
      <c r="A9182" s="1" t="s">
        <v>1547</v>
      </c>
      <c r="B9182" s="1" t="s">
        <v>121</v>
      </c>
      <c r="C9182" s="1" t="s">
        <v>1587</v>
      </c>
      <c r="D9182" s="1" t="s">
        <v>118</v>
      </c>
      <c r="E9182" s="1" t="s">
        <v>181</v>
      </c>
      <c r="F9182" s="1" t="s">
        <v>119</v>
      </c>
      <c r="G9182" s="1" t="s">
        <v>999</v>
      </c>
      <c r="H9182" s="3" t="s">
        <v>1548</v>
      </c>
      <c r="I9182" s="1" t="s">
        <v>1622</v>
      </c>
      <c r="J9182" s="1" t="s">
        <v>15</v>
      </c>
      <c r="K9182" s="1" t="s">
        <v>1974</v>
      </c>
    </row>
    <row r="9183" spans="1:11" x14ac:dyDescent="0.2">
      <c r="A9183" s="1" t="s">
        <v>1547</v>
      </c>
      <c r="B9183" s="1" t="s">
        <v>121</v>
      </c>
      <c r="C9183" s="1" t="s">
        <v>1587</v>
      </c>
      <c r="D9183" s="1" t="s">
        <v>118</v>
      </c>
      <c r="E9183" s="1" t="s">
        <v>181</v>
      </c>
      <c r="F9183" s="1" t="s">
        <v>119</v>
      </c>
      <c r="G9183" s="1" t="s">
        <v>999</v>
      </c>
      <c r="H9183" s="3" t="s">
        <v>1548</v>
      </c>
      <c r="I9183" s="1" t="s">
        <v>1610</v>
      </c>
      <c r="J9183" s="1" t="s">
        <v>19</v>
      </c>
      <c r="K9183" s="1" t="s">
        <v>1975</v>
      </c>
    </row>
    <row r="9184" spans="1:11" x14ac:dyDescent="0.2">
      <c r="A9184" s="1" t="s">
        <v>1547</v>
      </c>
      <c r="B9184" s="1" t="s">
        <v>121</v>
      </c>
      <c r="C9184" s="1" t="s">
        <v>1587</v>
      </c>
      <c r="D9184" s="1" t="s">
        <v>118</v>
      </c>
      <c r="E9184" s="1" t="s">
        <v>181</v>
      </c>
      <c r="F9184" s="1" t="s">
        <v>119</v>
      </c>
      <c r="G9184" s="1" t="s">
        <v>999</v>
      </c>
      <c r="H9184" s="3" t="s">
        <v>1548</v>
      </c>
      <c r="I9184" s="1" t="s">
        <v>1604</v>
      </c>
      <c r="J9184" s="1" t="s">
        <v>21</v>
      </c>
      <c r="K9184" s="1" t="s">
        <v>1976</v>
      </c>
    </row>
    <row r="9185" spans="1:11" x14ac:dyDescent="0.2">
      <c r="A9185" s="1" t="s">
        <v>1547</v>
      </c>
      <c r="B9185" s="1" t="s">
        <v>121</v>
      </c>
      <c r="C9185" s="1" t="s">
        <v>1587</v>
      </c>
      <c r="D9185" s="1" t="s">
        <v>118</v>
      </c>
      <c r="E9185" s="1" t="s">
        <v>181</v>
      </c>
      <c r="F9185" s="1" t="s">
        <v>119</v>
      </c>
      <c r="G9185" s="1" t="s">
        <v>999</v>
      </c>
      <c r="H9185" s="3" t="s">
        <v>1548</v>
      </c>
      <c r="I9185" s="1" t="s">
        <v>1598</v>
      </c>
      <c r="J9185" s="1" t="s">
        <v>23</v>
      </c>
      <c r="K9185" s="1" t="s">
        <v>1977</v>
      </c>
    </row>
    <row r="9186" spans="1:11" x14ac:dyDescent="0.2">
      <c r="A9186" s="1" t="s">
        <v>1549</v>
      </c>
      <c r="B9186" s="1" t="s">
        <v>121</v>
      </c>
      <c r="C9186" s="1" t="s">
        <v>1587</v>
      </c>
      <c r="D9186" s="1" t="s">
        <v>118</v>
      </c>
      <c r="E9186" s="1" t="s">
        <v>181</v>
      </c>
      <c r="F9186" s="1" t="s">
        <v>119</v>
      </c>
      <c r="G9186" s="1" t="s">
        <v>999</v>
      </c>
      <c r="H9186" s="3" t="s">
        <v>1550</v>
      </c>
      <c r="I9186" s="1" t="s">
        <v>1654</v>
      </c>
      <c r="J9186" s="1" t="s">
        <v>27</v>
      </c>
      <c r="K9186" s="1" t="s">
        <v>1978</v>
      </c>
    </row>
    <row r="9187" spans="1:11" x14ac:dyDescent="0.2">
      <c r="A9187" s="1" t="s">
        <v>1549</v>
      </c>
      <c r="B9187" s="1" t="s">
        <v>121</v>
      </c>
      <c r="C9187" s="1" t="s">
        <v>1587</v>
      </c>
      <c r="D9187" s="1" t="s">
        <v>118</v>
      </c>
      <c r="E9187" s="1" t="s">
        <v>181</v>
      </c>
      <c r="F9187" s="1" t="s">
        <v>119</v>
      </c>
      <c r="G9187" s="1" t="s">
        <v>999</v>
      </c>
      <c r="H9187" s="3" t="s">
        <v>1550</v>
      </c>
      <c r="I9187" s="1" t="s">
        <v>1648</v>
      </c>
      <c r="J9187" s="1" t="s">
        <v>29</v>
      </c>
      <c r="K9187" s="1" t="s">
        <v>1979</v>
      </c>
    </row>
    <row r="9188" spans="1:11" x14ac:dyDescent="0.2">
      <c r="A9188" s="1" t="s">
        <v>1549</v>
      </c>
      <c r="B9188" s="1" t="s">
        <v>121</v>
      </c>
      <c r="C9188" s="1" t="s">
        <v>1587</v>
      </c>
      <c r="D9188" s="1" t="s">
        <v>118</v>
      </c>
      <c r="E9188" s="1" t="s">
        <v>181</v>
      </c>
      <c r="F9188" s="1" t="s">
        <v>119</v>
      </c>
      <c r="G9188" s="1" t="s">
        <v>999</v>
      </c>
      <c r="H9188" s="3" t="s">
        <v>1550</v>
      </c>
      <c r="I9188" s="1" t="s">
        <v>1638</v>
      </c>
      <c r="J9188" s="1" t="s">
        <v>9</v>
      </c>
      <c r="K9188" s="1" t="s">
        <v>1980</v>
      </c>
    </row>
    <row r="9189" spans="1:11" x14ac:dyDescent="0.2">
      <c r="A9189" s="1" t="s">
        <v>1549</v>
      </c>
      <c r="B9189" s="1" t="s">
        <v>121</v>
      </c>
      <c r="C9189" s="1" t="s">
        <v>1587</v>
      </c>
      <c r="D9189" s="1" t="s">
        <v>118</v>
      </c>
      <c r="E9189" s="1" t="s">
        <v>181</v>
      </c>
      <c r="F9189" s="1" t="s">
        <v>119</v>
      </c>
      <c r="G9189" s="1" t="s">
        <v>999</v>
      </c>
      <c r="H9189" s="3" t="s">
        <v>1550</v>
      </c>
      <c r="I9189" s="1" t="s">
        <v>1634</v>
      </c>
      <c r="J9189" s="1" t="s">
        <v>11</v>
      </c>
      <c r="K9189" s="1" t="s">
        <v>1981</v>
      </c>
    </row>
    <row r="9190" spans="1:11" x14ac:dyDescent="0.2">
      <c r="A9190" s="1" t="s">
        <v>1549</v>
      </c>
      <c r="B9190" s="1" t="s">
        <v>121</v>
      </c>
      <c r="C9190" s="1" t="s">
        <v>1587</v>
      </c>
      <c r="D9190" s="1" t="s">
        <v>118</v>
      </c>
      <c r="E9190" s="1" t="s">
        <v>181</v>
      </c>
      <c r="F9190" s="1" t="s">
        <v>119</v>
      </c>
      <c r="G9190" s="1" t="s">
        <v>999</v>
      </c>
      <c r="H9190" s="3" t="s">
        <v>1550</v>
      </c>
      <c r="I9190" s="1" t="s">
        <v>1622</v>
      </c>
      <c r="J9190" s="1" t="s">
        <v>15</v>
      </c>
      <c r="K9190" s="1" t="s">
        <v>1982</v>
      </c>
    </row>
    <row r="9191" spans="1:11" x14ac:dyDescent="0.2">
      <c r="A9191" s="1" t="s">
        <v>1549</v>
      </c>
      <c r="B9191" s="1" t="s">
        <v>121</v>
      </c>
      <c r="C9191" s="1" t="s">
        <v>1587</v>
      </c>
      <c r="D9191" s="1" t="s">
        <v>118</v>
      </c>
      <c r="E9191" s="1" t="s">
        <v>181</v>
      </c>
      <c r="F9191" s="1" t="s">
        <v>119</v>
      </c>
      <c r="G9191" s="1" t="s">
        <v>999</v>
      </c>
      <c r="H9191" s="3" t="s">
        <v>1550</v>
      </c>
      <c r="I9191" s="1" t="s">
        <v>1610</v>
      </c>
      <c r="J9191" s="1" t="s">
        <v>19</v>
      </c>
      <c r="K9191" s="1" t="s">
        <v>1983</v>
      </c>
    </row>
    <row r="9192" spans="1:11" x14ac:dyDescent="0.2">
      <c r="A9192" s="1" t="s">
        <v>1549</v>
      </c>
      <c r="B9192" s="1" t="s">
        <v>121</v>
      </c>
      <c r="C9192" s="1" t="s">
        <v>1587</v>
      </c>
      <c r="D9192" s="1" t="s">
        <v>118</v>
      </c>
      <c r="E9192" s="1" t="s">
        <v>181</v>
      </c>
      <c r="F9192" s="1" t="s">
        <v>119</v>
      </c>
      <c r="G9192" s="1" t="s">
        <v>999</v>
      </c>
      <c r="H9192" s="3" t="s">
        <v>1550</v>
      </c>
      <c r="I9192" s="1" t="s">
        <v>1604</v>
      </c>
      <c r="J9192" s="1" t="s">
        <v>21</v>
      </c>
      <c r="K9192" s="1" t="s">
        <v>1984</v>
      </c>
    </row>
    <row r="9193" spans="1:11" x14ac:dyDescent="0.2">
      <c r="A9193" s="1" t="s">
        <v>1549</v>
      </c>
      <c r="B9193" s="1" t="s">
        <v>121</v>
      </c>
      <c r="C9193" s="1" t="s">
        <v>1587</v>
      </c>
      <c r="D9193" s="1" t="s">
        <v>118</v>
      </c>
      <c r="E9193" s="1" t="s">
        <v>181</v>
      </c>
      <c r="F9193" s="1" t="s">
        <v>119</v>
      </c>
      <c r="G9193" s="1" t="s">
        <v>999</v>
      </c>
      <c r="H9193" s="3" t="s">
        <v>1550</v>
      </c>
      <c r="I9193" s="1" t="s">
        <v>1598</v>
      </c>
      <c r="J9193" s="1" t="s">
        <v>23</v>
      </c>
      <c r="K9193" s="1" t="s">
        <v>1985</v>
      </c>
    </row>
    <row r="9194" spans="1:11" x14ac:dyDescent="0.2">
      <c r="A9194" s="1">
        <v>10012116001</v>
      </c>
      <c r="B9194" s="1" t="s">
        <v>121</v>
      </c>
      <c r="C9194" s="1" t="s">
        <v>1587</v>
      </c>
      <c r="D9194" s="1" t="s">
        <v>118</v>
      </c>
      <c r="E9194" s="1" t="s">
        <v>181</v>
      </c>
      <c r="F9194" s="1" t="s">
        <v>119</v>
      </c>
      <c r="G9194" s="1" t="s">
        <v>999</v>
      </c>
      <c r="H9194" s="3" t="s">
        <v>1000</v>
      </c>
      <c r="I9194" s="1" t="s">
        <v>1638</v>
      </c>
      <c r="J9194" s="1" t="s">
        <v>9</v>
      </c>
      <c r="K9194" s="1" t="s">
        <v>1001</v>
      </c>
    </row>
    <row r="9195" spans="1:11" x14ac:dyDescent="0.2">
      <c r="A9195" s="1">
        <v>10012116001</v>
      </c>
      <c r="B9195" s="1" t="s">
        <v>121</v>
      </c>
      <c r="C9195" s="1" t="s">
        <v>1587</v>
      </c>
      <c r="D9195" s="1" t="s">
        <v>118</v>
      </c>
      <c r="E9195" s="1" t="s">
        <v>181</v>
      </c>
      <c r="F9195" s="1" t="s">
        <v>119</v>
      </c>
      <c r="G9195" s="1" t="s">
        <v>999</v>
      </c>
      <c r="H9195" s="3" t="s">
        <v>1000</v>
      </c>
      <c r="I9195" s="1" t="s">
        <v>1634</v>
      </c>
      <c r="J9195" s="1" t="s">
        <v>11</v>
      </c>
      <c r="K9195" s="1" t="s">
        <v>1002</v>
      </c>
    </row>
    <row r="9196" spans="1:11" x14ac:dyDescent="0.2">
      <c r="A9196" s="1">
        <v>10012116001</v>
      </c>
      <c r="B9196" s="1" t="s">
        <v>121</v>
      </c>
      <c r="C9196" s="1" t="s">
        <v>1587</v>
      </c>
      <c r="D9196" s="1" t="s">
        <v>118</v>
      </c>
      <c r="E9196" s="1" t="s">
        <v>181</v>
      </c>
      <c r="F9196" s="1" t="s">
        <v>119</v>
      </c>
      <c r="G9196" s="1" t="s">
        <v>999</v>
      </c>
      <c r="H9196" s="3" t="s">
        <v>1000</v>
      </c>
      <c r="I9196" s="1" t="s">
        <v>1622</v>
      </c>
      <c r="J9196" s="1" t="s">
        <v>15</v>
      </c>
      <c r="K9196" s="1" t="s">
        <v>1003</v>
      </c>
    </row>
    <row r="9197" spans="1:11" x14ac:dyDescent="0.2">
      <c r="A9197" s="1">
        <v>10012116001</v>
      </c>
      <c r="B9197" s="1" t="s">
        <v>121</v>
      </c>
      <c r="C9197" s="1" t="s">
        <v>1587</v>
      </c>
      <c r="D9197" s="1" t="s">
        <v>118</v>
      </c>
      <c r="E9197" s="1" t="s">
        <v>181</v>
      </c>
      <c r="F9197" s="1" t="s">
        <v>119</v>
      </c>
      <c r="G9197" s="1" t="s">
        <v>999</v>
      </c>
      <c r="H9197" s="3" t="s">
        <v>1000</v>
      </c>
      <c r="I9197" s="1" t="s">
        <v>1610</v>
      </c>
      <c r="J9197" s="1" t="s">
        <v>19</v>
      </c>
      <c r="K9197" s="1" t="s">
        <v>1004</v>
      </c>
    </row>
    <row r="9198" spans="1:11" x14ac:dyDescent="0.2">
      <c r="A9198" s="1">
        <v>10012116001</v>
      </c>
      <c r="B9198" s="1" t="s">
        <v>121</v>
      </c>
      <c r="C9198" s="1" t="s">
        <v>1587</v>
      </c>
      <c r="D9198" s="1" t="s">
        <v>118</v>
      </c>
      <c r="E9198" s="1" t="s">
        <v>181</v>
      </c>
      <c r="F9198" s="1" t="s">
        <v>119</v>
      </c>
      <c r="G9198" s="1" t="s">
        <v>999</v>
      </c>
      <c r="H9198" s="3" t="s">
        <v>1000</v>
      </c>
      <c r="I9198" s="1" t="s">
        <v>1598</v>
      </c>
      <c r="J9198" s="1" t="s">
        <v>23</v>
      </c>
      <c r="K9198" s="1" t="s">
        <v>1005</v>
      </c>
    </row>
    <row r="9199" spans="1:11" x14ac:dyDescent="0.2">
      <c r="A9199" s="1">
        <v>10012116001</v>
      </c>
      <c r="B9199" s="1" t="s">
        <v>121</v>
      </c>
      <c r="C9199" s="1" t="s">
        <v>1587</v>
      </c>
      <c r="D9199" s="1" t="s">
        <v>118</v>
      </c>
      <c r="E9199" s="1" t="s">
        <v>181</v>
      </c>
      <c r="F9199" s="1" t="s">
        <v>119</v>
      </c>
      <c r="G9199" s="1" t="s">
        <v>999</v>
      </c>
      <c r="H9199" s="3" t="s">
        <v>1000</v>
      </c>
      <c r="I9199" s="1" t="s">
        <v>1654</v>
      </c>
      <c r="J9199" s="1" t="s">
        <v>27</v>
      </c>
      <c r="K9199" s="1" t="s">
        <v>1006</v>
      </c>
    </row>
    <row r="9200" spans="1:11" x14ac:dyDescent="0.2">
      <c r="A9200" s="1">
        <v>10012116001</v>
      </c>
      <c r="B9200" s="1" t="s">
        <v>121</v>
      </c>
      <c r="C9200" s="1" t="s">
        <v>1587</v>
      </c>
      <c r="D9200" s="1" t="s">
        <v>118</v>
      </c>
      <c r="E9200" s="1" t="s">
        <v>181</v>
      </c>
      <c r="F9200" s="1" t="s">
        <v>119</v>
      </c>
      <c r="G9200" s="1" t="s">
        <v>999</v>
      </c>
      <c r="H9200" s="3" t="s">
        <v>1000</v>
      </c>
      <c r="I9200" s="1" t="s">
        <v>1648</v>
      </c>
      <c r="J9200" s="1" t="s">
        <v>29</v>
      </c>
      <c r="K9200" s="1" t="s">
        <v>1007</v>
      </c>
    </row>
    <row r="9201" spans="1:11" x14ac:dyDescent="0.2">
      <c r="A9201" s="1">
        <v>10012116001</v>
      </c>
      <c r="B9201" s="1" t="s">
        <v>121</v>
      </c>
      <c r="C9201" s="1" t="s">
        <v>1587</v>
      </c>
      <c r="D9201" s="1" t="s">
        <v>118</v>
      </c>
      <c r="E9201" s="1" t="s">
        <v>181</v>
      </c>
      <c r="F9201" s="1" t="s">
        <v>119</v>
      </c>
      <c r="G9201" s="1" t="s">
        <v>999</v>
      </c>
      <c r="H9201" s="3" t="s">
        <v>1000</v>
      </c>
      <c r="I9201" s="1" t="s">
        <v>1604</v>
      </c>
      <c r="J9201" s="1" t="s">
        <v>21</v>
      </c>
      <c r="K9201" s="1" t="s">
        <v>7877</v>
      </c>
    </row>
    <row r="9202" spans="1:11" x14ac:dyDescent="0.2">
      <c r="A9202" s="1">
        <v>10012116100</v>
      </c>
      <c r="B9202" s="1" t="s">
        <v>121</v>
      </c>
      <c r="C9202" s="1" t="s">
        <v>1587</v>
      </c>
      <c r="D9202" s="1" t="s">
        <v>118</v>
      </c>
      <c r="E9202" s="1" t="s">
        <v>181</v>
      </c>
      <c r="F9202" s="1" t="s">
        <v>119</v>
      </c>
      <c r="G9202" s="1" t="s">
        <v>999</v>
      </c>
      <c r="H9202" s="3" t="s">
        <v>1008</v>
      </c>
      <c r="I9202" s="1" t="s">
        <v>1638</v>
      </c>
      <c r="J9202" s="1" t="s">
        <v>9</v>
      </c>
      <c r="K9202" s="1" t="s">
        <v>1009</v>
      </c>
    </row>
    <row r="9203" spans="1:11" x14ac:dyDescent="0.2">
      <c r="A9203" s="1">
        <v>10012116100</v>
      </c>
      <c r="B9203" s="1" t="s">
        <v>121</v>
      </c>
      <c r="C9203" s="1" t="s">
        <v>1587</v>
      </c>
      <c r="D9203" s="1" t="s">
        <v>118</v>
      </c>
      <c r="E9203" s="1" t="s">
        <v>181</v>
      </c>
      <c r="F9203" s="1" t="s">
        <v>119</v>
      </c>
      <c r="G9203" s="1" t="s">
        <v>999</v>
      </c>
      <c r="H9203" s="3" t="s">
        <v>1008</v>
      </c>
      <c r="I9203" s="1" t="s">
        <v>1634</v>
      </c>
      <c r="J9203" s="1" t="s">
        <v>11</v>
      </c>
      <c r="K9203" s="1" t="s">
        <v>1010</v>
      </c>
    </row>
    <row r="9204" spans="1:11" x14ac:dyDescent="0.2">
      <c r="A9204" s="1">
        <v>10012116100</v>
      </c>
      <c r="B9204" s="1" t="s">
        <v>121</v>
      </c>
      <c r="C9204" s="1" t="s">
        <v>1587</v>
      </c>
      <c r="D9204" s="1" t="s">
        <v>118</v>
      </c>
      <c r="E9204" s="1" t="s">
        <v>181</v>
      </c>
      <c r="F9204" s="1" t="s">
        <v>119</v>
      </c>
      <c r="G9204" s="1" t="s">
        <v>999</v>
      </c>
      <c r="H9204" s="3" t="s">
        <v>1008</v>
      </c>
      <c r="I9204" s="1" t="s">
        <v>1622</v>
      </c>
      <c r="J9204" s="1" t="s">
        <v>15</v>
      </c>
      <c r="K9204" s="1" t="s">
        <v>1011</v>
      </c>
    </row>
    <row r="9205" spans="1:11" x14ac:dyDescent="0.2">
      <c r="A9205" s="1">
        <v>10012116100</v>
      </c>
      <c r="B9205" s="1" t="s">
        <v>121</v>
      </c>
      <c r="C9205" s="1" t="s">
        <v>1587</v>
      </c>
      <c r="D9205" s="1" t="s">
        <v>118</v>
      </c>
      <c r="E9205" s="1" t="s">
        <v>181</v>
      </c>
      <c r="F9205" s="1" t="s">
        <v>119</v>
      </c>
      <c r="G9205" s="1" t="s">
        <v>999</v>
      </c>
      <c r="H9205" s="3" t="s">
        <v>1008</v>
      </c>
      <c r="I9205" s="1" t="s">
        <v>1610</v>
      </c>
      <c r="J9205" s="1" t="s">
        <v>19</v>
      </c>
      <c r="K9205" s="1" t="s">
        <v>1012</v>
      </c>
    </row>
    <row r="9206" spans="1:11" x14ac:dyDescent="0.2">
      <c r="A9206" s="1">
        <v>10012116100</v>
      </c>
      <c r="B9206" s="1" t="s">
        <v>121</v>
      </c>
      <c r="C9206" s="1" t="s">
        <v>1587</v>
      </c>
      <c r="D9206" s="1" t="s">
        <v>118</v>
      </c>
      <c r="E9206" s="1" t="s">
        <v>181</v>
      </c>
      <c r="F9206" s="1" t="s">
        <v>119</v>
      </c>
      <c r="G9206" s="1" t="s">
        <v>999</v>
      </c>
      <c r="H9206" s="3" t="s">
        <v>1008</v>
      </c>
      <c r="I9206" s="1" t="s">
        <v>1598</v>
      </c>
      <c r="J9206" s="1" t="s">
        <v>23</v>
      </c>
      <c r="K9206" s="1" t="s">
        <v>1013</v>
      </c>
    </row>
    <row r="9207" spans="1:11" x14ac:dyDescent="0.2">
      <c r="A9207" s="1">
        <v>10012116100</v>
      </c>
      <c r="B9207" s="1" t="s">
        <v>121</v>
      </c>
      <c r="C9207" s="1" t="s">
        <v>1587</v>
      </c>
      <c r="D9207" s="1" t="s">
        <v>118</v>
      </c>
      <c r="E9207" s="1" t="s">
        <v>181</v>
      </c>
      <c r="F9207" s="1" t="s">
        <v>119</v>
      </c>
      <c r="G9207" s="1" t="s">
        <v>999</v>
      </c>
      <c r="H9207" s="3" t="s">
        <v>1008</v>
      </c>
      <c r="I9207" s="1" t="s">
        <v>1654</v>
      </c>
      <c r="J9207" s="1" t="s">
        <v>27</v>
      </c>
      <c r="K9207" s="1" t="s">
        <v>1014</v>
      </c>
    </row>
    <row r="9208" spans="1:11" x14ac:dyDescent="0.2">
      <c r="A9208" s="1">
        <v>10012116100</v>
      </c>
      <c r="B9208" s="1" t="s">
        <v>121</v>
      </c>
      <c r="C9208" s="1" t="s">
        <v>1587</v>
      </c>
      <c r="D9208" s="1" t="s">
        <v>118</v>
      </c>
      <c r="E9208" s="1" t="s">
        <v>181</v>
      </c>
      <c r="F9208" s="1" t="s">
        <v>119</v>
      </c>
      <c r="G9208" s="1" t="s">
        <v>999</v>
      </c>
      <c r="H9208" s="3" t="s">
        <v>1008</v>
      </c>
      <c r="I9208" s="1" t="s">
        <v>1648</v>
      </c>
      <c r="J9208" s="1" t="s">
        <v>29</v>
      </c>
      <c r="K9208" s="1" t="s">
        <v>1015</v>
      </c>
    </row>
    <row r="9209" spans="1:11" x14ac:dyDescent="0.2">
      <c r="A9209" s="1">
        <v>10012116100</v>
      </c>
      <c r="B9209" s="1" t="s">
        <v>121</v>
      </c>
      <c r="C9209" s="1" t="s">
        <v>1587</v>
      </c>
      <c r="D9209" s="1" t="s">
        <v>118</v>
      </c>
      <c r="E9209" s="1" t="s">
        <v>181</v>
      </c>
      <c r="F9209" s="1" t="s">
        <v>119</v>
      </c>
      <c r="G9209" s="1" t="s">
        <v>999</v>
      </c>
      <c r="H9209" s="3" t="s">
        <v>1008</v>
      </c>
      <c r="I9209" s="1" t="s">
        <v>1604</v>
      </c>
      <c r="J9209" s="1" t="s">
        <v>21</v>
      </c>
      <c r="K9209" s="1" t="s">
        <v>7878</v>
      </c>
    </row>
    <row r="9210" spans="1:11" x14ac:dyDescent="0.2">
      <c r="A9210" s="1">
        <v>10000672600</v>
      </c>
      <c r="B9210" s="1" t="s">
        <v>121</v>
      </c>
      <c r="C9210" s="1" t="s">
        <v>1587</v>
      </c>
      <c r="D9210" s="1" t="s">
        <v>173</v>
      </c>
      <c r="E9210" s="1" t="s">
        <v>174</v>
      </c>
      <c r="F9210" s="1" t="s">
        <v>175</v>
      </c>
      <c r="G9210" s="1" t="s">
        <v>1016</v>
      </c>
      <c r="H9210" s="3" t="s">
        <v>10798</v>
      </c>
      <c r="I9210" s="1" t="s">
        <v>1588</v>
      </c>
      <c r="J9210" s="1" t="s">
        <v>25</v>
      </c>
      <c r="K9210" s="1" t="s">
        <v>11018</v>
      </c>
    </row>
    <row r="9211" spans="1:11" x14ac:dyDescent="0.2">
      <c r="A9211" s="1">
        <v>10000672600</v>
      </c>
      <c r="B9211" s="1" t="s">
        <v>121</v>
      </c>
      <c r="C9211" s="1" t="s">
        <v>1587</v>
      </c>
      <c r="D9211" s="1" t="s">
        <v>173</v>
      </c>
      <c r="E9211" s="1" t="s">
        <v>174</v>
      </c>
      <c r="F9211" s="1" t="s">
        <v>175</v>
      </c>
      <c r="G9211" s="1" t="s">
        <v>1016</v>
      </c>
      <c r="H9211" s="3" t="s">
        <v>10798</v>
      </c>
      <c r="I9211" s="1" t="s">
        <v>1592</v>
      </c>
      <c r="J9211" s="1" t="s">
        <v>25</v>
      </c>
      <c r="K9211" s="1" t="s">
        <v>11019</v>
      </c>
    </row>
    <row r="9212" spans="1:11" x14ac:dyDescent="0.2">
      <c r="A9212" s="1">
        <v>10000672600</v>
      </c>
      <c r="B9212" s="1" t="s">
        <v>121</v>
      </c>
      <c r="C9212" s="1" t="s">
        <v>1587</v>
      </c>
      <c r="D9212" s="1" t="s">
        <v>173</v>
      </c>
      <c r="E9212" s="1" t="s">
        <v>174</v>
      </c>
      <c r="F9212" s="1" t="s">
        <v>175</v>
      </c>
      <c r="G9212" s="1" t="s">
        <v>1016</v>
      </c>
      <c r="H9212" s="3" t="s">
        <v>10798</v>
      </c>
      <c r="I9212" s="1" t="s">
        <v>1594</v>
      </c>
      <c r="J9212" s="1" t="s">
        <v>23</v>
      </c>
      <c r="K9212" s="1" t="s">
        <v>11020</v>
      </c>
    </row>
    <row r="9213" spans="1:11" x14ac:dyDescent="0.2">
      <c r="A9213" s="1">
        <v>10000672600</v>
      </c>
      <c r="B9213" s="1" t="s">
        <v>121</v>
      </c>
      <c r="C9213" s="1" t="s">
        <v>1587</v>
      </c>
      <c r="D9213" s="1" t="s">
        <v>173</v>
      </c>
      <c r="E9213" s="1" t="s">
        <v>174</v>
      </c>
      <c r="F9213" s="1" t="s">
        <v>175</v>
      </c>
      <c r="G9213" s="1" t="s">
        <v>1016</v>
      </c>
      <c r="H9213" s="3" t="s">
        <v>10798</v>
      </c>
      <c r="I9213" s="1" t="s">
        <v>1598</v>
      </c>
      <c r="J9213" s="1" t="s">
        <v>23</v>
      </c>
      <c r="K9213" s="1" t="s">
        <v>11021</v>
      </c>
    </row>
    <row r="9214" spans="1:11" x14ac:dyDescent="0.2">
      <c r="A9214" s="1">
        <v>10000672600</v>
      </c>
      <c r="B9214" s="1" t="s">
        <v>121</v>
      </c>
      <c r="C9214" s="1" t="s">
        <v>1587</v>
      </c>
      <c r="D9214" s="1" t="s">
        <v>173</v>
      </c>
      <c r="E9214" s="1" t="s">
        <v>174</v>
      </c>
      <c r="F9214" s="1" t="s">
        <v>175</v>
      </c>
      <c r="G9214" s="1" t="s">
        <v>1016</v>
      </c>
      <c r="H9214" s="3" t="s">
        <v>10798</v>
      </c>
      <c r="I9214" s="1" t="s">
        <v>1600</v>
      </c>
      <c r="J9214" s="1" t="s">
        <v>21</v>
      </c>
      <c r="K9214" s="1" t="s">
        <v>11022</v>
      </c>
    </row>
    <row r="9215" spans="1:11" x14ac:dyDescent="0.2">
      <c r="A9215" s="1">
        <v>10000672600</v>
      </c>
      <c r="B9215" s="1" t="s">
        <v>121</v>
      </c>
      <c r="C9215" s="1" t="s">
        <v>1587</v>
      </c>
      <c r="D9215" s="1" t="s">
        <v>173</v>
      </c>
      <c r="E9215" s="1" t="s">
        <v>174</v>
      </c>
      <c r="F9215" s="1" t="s">
        <v>175</v>
      </c>
      <c r="G9215" s="1" t="s">
        <v>1016</v>
      </c>
      <c r="H9215" s="3" t="s">
        <v>10798</v>
      </c>
      <c r="I9215" s="1" t="s">
        <v>1604</v>
      </c>
      <c r="J9215" s="1" t="s">
        <v>21</v>
      </c>
      <c r="K9215" s="1" t="s">
        <v>11023</v>
      </c>
    </row>
    <row r="9216" spans="1:11" x14ac:dyDescent="0.2">
      <c r="A9216" s="1">
        <v>10000672600</v>
      </c>
      <c r="B9216" s="1" t="s">
        <v>121</v>
      </c>
      <c r="C9216" s="1" t="s">
        <v>1587</v>
      </c>
      <c r="D9216" s="1" t="s">
        <v>173</v>
      </c>
      <c r="E9216" s="1" t="s">
        <v>174</v>
      </c>
      <c r="F9216" s="1" t="s">
        <v>175</v>
      </c>
      <c r="G9216" s="1" t="s">
        <v>1016</v>
      </c>
      <c r="H9216" s="3" t="s">
        <v>10798</v>
      </c>
      <c r="I9216" s="1" t="s">
        <v>1606</v>
      </c>
      <c r="J9216" s="1" t="s">
        <v>19</v>
      </c>
      <c r="K9216" s="1" t="s">
        <v>11024</v>
      </c>
    </row>
    <row r="9217" spans="1:11" x14ac:dyDescent="0.2">
      <c r="A9217" s="1">
        <v>10000672600</v>
      </c>
      <c r="B9217" s="1" t="s">
        <v>121</v>
      </c>
      <c r="C9217" s="1" t="s">
        <v>1587</v>
      </c>
      <c r="D9217" s="1" t="s">
        <v>173</v>
      </c>
      <c r="E9217" s="1" t="s">
        <v>174</v>
      </c>
      <c r="F9217" s="1" t="s">
        <v>175</v>
      </c>
      <c r="G9217" s="1" t="s">
        <v>1016</v>
      </c>
      <c r="H9217" s="3" t="s">
        <v>10798</v>
      </c>
      <c r="I9217" s="1" t="s">
        <v>1610</v>
      </c>
      <c r="J9217" s="1" t="s">
        <v>19</v>
      </c>
      <c r="K9217" s="1" t="s">
        <v>11025</v>
      </c>
    </row>
    <row r="9218" spans="1:11" x14ac:dyDescent="0.2">
      <c r="A9218" s="1">
        <v>10000672600</v>
      </c>
      <c r="B9218" s="1" t="s">
        <v>121</v>
      </c>
      <c r="C9218" s="1" t="s">
        <v>1587</v>
      </c>
      <c r="D9218" s="1" t="s">
        <v>173</v>
      </c>
      <c r="E9218" s="1" t="s">
        <v>174</v>
      </c>
      <c r="F9218" s="1" t="s">
        <v>175</v>
      </c>
      <c r="G9218" s="1" t="s">
        <v>1016</v>
      </c>
      <c r="H9218" s="3" t="s">
        <v>10798</v>
      </c>
      <c r="I9218" s="1" t="s">
        <v>1612</v>
      </c>
      <c r="J9218" s="1" t="s">
        <v>17</v>
      </c>
      <c r="K9218" s="1" t="s">
        <v>11026</v>
      </c>
    </row>
    <row r="9219" spans="1:11" x14ac:dyDescent="0.2">
      <c r="A9219" s="1">
        <v>10000672600</v>
      </c>
      <c r="B9219" s="1" t="s">
        <v>121</v>
      </c>
      <c r="C9219" s="1" t="s">
        <v>1587</v>
      </c>
      <c r="D9219" s="1" t="s">
        <v>173</v>
      </c>
      <c r="E9219" s="1" t="s">
        <v>174</v>
      </c>
      <c r="F9219" s="1" t="s">
        <v>175</v>
      </c>
      <c r="G9219" s="1" t="s">
        <v>1016</v>
      </c>
      <c r="H9219" s="3" t="s">
        <v>10798</v>
      </c>
      <c r="I9219" s="1" t="s">
        <v>1616</v>
      </c>
      <c r="J9219" s="1" t="s">
        <v>17</v>
      </c>
      <c r="K9219" s="1" t="s">
        <v>11027</v>
      </c>
    </row>
    <row r="9220" spans="1:11" x14ac:dyDescent="0.2">
      <c r="A9220" s="1">
        <v>10000672600</v>
      </c>
      <c r="B9220" s="1" t="s">
        <v>121</v>
      </c>
      <c r="C9220" s="1" t="s">
        <v>1587</v>
      </c>
      <c r="D9220" s="1" t="s">
        <v>173</v>
      </c>
      <c r="E9220" s="1" t="s">
        <v>174</v>
      </c>
      <c r="F9220" s="1" t="s">
        <v>175</v>
      </c>
      <c r="G9220" s="1" t="s">
        <v>1016</v>
      </c>
      <c r="H9220" s="3" t="s">
        <v>10798</v>
      </c>
      <c r="I9220" s="1" t="s">
        <v>1618</v>
      </c>
      <c r="J9220" s="1" t="s">
        <v>15</v>
      </c>
      <c r="K9220" s="1" t="s">
        <v>11028</v>
      </c>
    </row>
    <row r="9221" spans="1:11" x14ac:dyDescent="0.2">
      <c r="A9221" s="1">
        <v>10000672600</v>
      </c>
      <c r="B9221" s="1" t="s">
        <v>121</v>
      </c>
      <c r="C9221" s="1" t="s">
        <v>1587</v>
      </c>
      <c r="D9221" s="1" t="s">
        <v>173</v>
      </c>
      <c r="E9221" s="1" t="s">
        <v>174</v>
      </c>
      <c r="F9221" s="1" t="s">
        <v>175</v>
      </c>
      <c r="G9221" s="1" t="s">
        <v>1016</v>
      </c>
      <c r="H9221" s="3" t="s">
        <v>10798</v>
      </c>
      <c r="I9221" s="1" t="s">
        <v>1622</v>
      </c>
      <c r="J9221" s="1" t="s">
        <v>15</v>
      </c>
      <c r="K9221" s="1" t="s">
        <v>11029</v>
      </c>
    </row>
    <row r="9222" spans="1:11" x14ac:dyDescent="0.2">
      <c r="A9222" s="1">
        <v>10000672600</v>
      </c>
      <c r="B9222" s="1" t="s">
        <v>121</v>
      </c>
      <c r="C9222" s="1" t="s">
        <v>1587</v>
      </c>
      <c r="D9222" s="1" t="s">
        <v>173</v>
      </c>
      <c r="E9222" s="1" t="s">
        <v>174</v>
      </c>
      <c r="F9222" s="1" t="s">
        <v>175</v>
      </c>
      <c r="G9222" s="1" t="s">
        <v>1016</v>
      </c>
      <c r="H9222" s="3" t="s">
        <v>10798</v>
      </c>
      <c r="I9222" s="1" t="s">
        <v>1624</v>
      </c>
      <c r="J9222" s="1" t="s">
        <v>13</v>
      </c>
      <c r="K9222" s="1" t="s">
        <v>11030</v>
      </c>
    </row>
    <row r="9223" spans="1:11" x14ac:dyDescent="0.2">
      <c r="A9223" s="1">
        <v>10000672600</v>
      </c>
      <c r="B9223" s="1" t="s">
        <v>121</v>
      </c>
      <c r="C9223" s="1" t="s">
        <v>1587</v>
      </c>
      <c r="D9223" s="1" t="s">
        <v>173</v>
      </c>
      <c r="E9223" s="1" t="s">
        <v>174</v>
      </c>
      <c r="F9223" s="1" t="s">
        <v>175</v>
      </c>
      <c r="G9223" s="1" t="s">
        <v>1016</v>
      </c>
      <c r="H9223" s="3" t="s">
        <v>10798</v>
      </c>
      <c r="I9223" s="1" t="s">
        <v>1628</v>
      </c>
      <c r="J9223" s="1" t="s">
        <v>13</v>
      </c>
      <c r="K9223" s="1" t="s">
        <v>11031</v>
      </c>
    </row>
    <row r="9224" spans="1:11" x14ac:dyDescent="0.2">
      <c r="A9224" s="1">
        <v>10000672600</v>
      </c>
      <c r="B9224" s="1" t="s">
        <v>121</v>
      </c>
      <c r="C9224" s="1" t="s">
        <v>1587</v>
      </c>
      <c r="D9224" s="1" t="s">
        <v>173</v>
      </c>
      <c r="E9224" s="1" t="s">
        <v>174</v>
      </c>
      <c r="F9224" s="1" t="s">
        <v>175</v>
      </c>
      <c r="G9224" s="1" t="s">
        <v>1016</v>
      </c>
      <c r="H9224" s="3" t="s">
        <v>10798</v>
      </c>
      <c r="I9224" s="1" t="s">
        <v>1630</v>
      </c>
      <c r="J9224" s="1" t="s">
        <v>11</v>
      </c>
      <c r="K9224" s="1" t="s">
        <v>11032</v>
      </c>
    </row>
    <row r="9225" spans="1:11" x14ac:dyDescent="0.2">
      <c r="A9225" s="1">
        <v>10000672600</v>
      </c>
      <c r="B9225" s="1" t="s">
        <v>121</v>
      </c>
      <c r="C9225" s="1" t="s">
        <v>1587</v>
      </c>
      <c r="D9225" s="1" t="s">
        <v>173</v>
      </c>
      <c r="E9225" s="1" t="s">
        <v>174</v>
      </c>
      <c r="F9225" s="1" t="s">
        <v>175</v>
      </c>
      <c r="G9225" s="1" t="s">
        <v>1016</v>
      </c>
      <c r="H9225" s="3" t="s">
        <v>10798</v>
      </c>
      <c r="I9225" s="1" t="s">
        <v>1634</v>
      </c>
      <c r="J9225" s="1" t="s">
        <v>11</v>
      </c>
      <c r="K9225" s="1" t="s">
        <v>11033</v>
      </c>
    </row>
    <row r="9226" spans="1:11" x14ac:dyDescent="0.2">
      <c r="A9226" s="1">
        <v>10000672600</v>
      </c>
      <c r="B9226" s="1" t="s">
        <v>121</v>
      </c>
      <c r="C9226" s="1" t="s">
        <v>1587</v>
      </c>
      <c r="D9226" s="1" t="s">
        <v>173</v>
      </c>
      <c r="E9226" s="1" t="s">
        <v>174</v>
      </c>
      <c r="F9226" s="1" t="s">
        <v>175</v>
      </c>
      <c r="G9226" s="1" t="s">
        <v>1016</v>
      </c>
      <c r="H9226" s="3" t="s">
        <v>10798</v>
      </c>
      <c r="I9226" s="1" t="s">
        <v>1636</v>
      </c>
      <c r="J9226" s="1" t="s">
        <v>9</v>
      </c>
      <c r="K9226" s="1" t="s">
        <v>11034</v>
      </c>
    </row>
    <row r="9227" spans="1:11" x14ac:dyDescent="0.2">
      <c r="A9227" s="1">
        <v>10000672600</v>
      </c>
      <c r="B9227" s="1" t="s">
        <v>121</v>
      </c>
      <c r="C9227" s="1" t="s">
        <v>1587</v>
      </c>
      <c r="D9227" s="1" t="s">
        <v>173</v>
      </c>
      <c r="E9227" s="1" t="s">
        <v>174</v>
      </c>
      <c r="F9227" s="1" t="s">
        <v>175</v>
      </c>
      <c r="G9227" s="1" t="s">
        <v>1016</v>
      </c>
      <c r="H9227" s="3" t="s">
        <v>10798</v>
      </c>
      <c r="I9227" s="1" t="s">
        <v>1638</v>
      </c>
      <c r="J9227" s="1" t="s">
        <v>9</v>
      </c>
      <c r="K9227" s="1" t="s">
        <v>11035</v>
      </c>
    </row>
    <row r="9228" spans="1:11" x14ac:dyDescent="0.2">
      <c r="A9228" s="1">
        <v>10000672600</v>
      </c>
      <c r="B9228" s="1" t="s">
        <v>121</v>
      </c>
      <c r="C9228" s="1" t="s">
        <v>1587</v>
      </c>
      <c r="D9228" s="1" t="s">
        <v>173</v>
      </c>
      <c r="E9228" s="1" t="s">
        <v>174</v>
      </c>
      <c r="F9228" s="1" t="s">
        <v>175</v>
      </c>
      <c r="G9228" s="1" t="s">
        <v>1016</v>
      </c>
      <c r="H9228" s="3" t="s">
        <v>10798</v>
      </c>
      <c r="I9228" s="1" t="s">
        <v>1640</v>
      </c>
      <c r="J9228" s="1" t="s">
        <v>147</v>
      </c>
      <c r="K9228" s="1" t="s">
        <v>11036</v>
      </c>
    </row>
    <row r="9229" spans="1:11" x14ac:dyDescent="0.2">
      <c r="A9229" s="1">
        <v>10000672600</v>
      </c>
      <c r="B9229" s="1" t="s">
        <v>121</v>
      </c>
      <c r="C9229" s="1" t="s">
        <v>1587</v>
      </c>
      <c r="D9229" s="1" t="s">
        <v>173</v>
      </c>
      <c r="E9229" s="1" t="s">
        <v>174</v>
      </c>
      <c r="F9229" s="1" t="s">
        <v>175</v>
      </c>
      <c r="G9229" s="1" t="s">
        <v>1016</v>
      </c>
      <c r="H9229" s="3" t="s">
        <v>10798</v>
      </c>
      <c r="I9229" s="1" t="s">
        <v>1642</v>
      </c>
      <c r="J9229" s="1" t="s">
        <v>147</v>
      </c>
      <c r="K9229" s="1" t="s">
        <v>11037</v>
      </c>
    </row>
    <row r="9230" spans="1:11" x14ac:dyDescent="0.2">
      <c r="A9230" s="1">
        <v>10000672600</v>
      </c>
      <c r="B9230" s="1" t="s">
        <v>121</v>
      </c>
      <c r="C9230" s="1" t="s">
        <v>1587</v>
      </c>
      <c r="D9230" s="1" t="s">
        <v>173</v>
      </c>
      <c r="E9230" s="1" t="s">
        <v>174</v>
      </c>
      <c r="F9230" s="1" t="s">
        <v>175</v>
      </c>
      <c r="G9230" s="1" t="s">
        <v>1016</v>
      </c>
      <c r="H9230" s="3" t="s">
        <v>10798</v>
      </c>
      <c r="I9230" s="1" t="s">
        <v>1644</v>
      </c>
      <c r="J9230" s="1" t="s">
        <v>29</v>
      </c>
      <c r="K9230" s="1" t="s">
        <v>11038</v>
      </c>
    </row>
    <row r="9231" spans="1:11" x14ac:dyDescent="0.2">
      <c r="A9231" s="1">
        <v>10000672600</v>
      </c>
      <c r="B9231" s="1" t="s">
        <v>121</v>
      </c>
      <c r="C9231" s="1" t="s">
        <v>1587</v>
      </c>
      <c r="D9231" s="1" t="s">
        <v>173</v>
      </c>
      <c r="E9231" s="1" t="s">
        <v>174</v>
      </c>
      <c r="F9231" s="1" t="s">
        <v>175</v>
      </c>
      <c r="G9231" s="1" t="s">
        <v>1016</v>
      </c>
      <c r="H9231" s="3" t="s">
        <v>10798</v>
      </c>
      <c r="I9231" s="1" t="s">
        <v>1648</v>
      </c>
      <c r="J9231" s="1" t="s">
        <v>29</v>
      </c>
      <c r="K9231" s="1" t="s">
        <v>11039</v>
      </c>
    </row>
    <row r="9232" spans="1:11" x14ac:dyDescent="0.2">
      <c r="A9232" s="1">
        <v>10000672600</v>
      </c>
      <c r="B9232" s="1" t="s">
        <v>121</v>
      </c>
      <c r="C9232" s="1" t="s">
        <v>1587</v>
      </c>
      <c r="D9232" s="1" t="s">
        <v>173</v>
      </c>
      <c r="E9232" s="1" t="s">
        <v>174</v>
      </c>
      <c r="F9232" s="1" t="s">
        <v>175</v>
      </c>
      <c r="G9232" s="1" t="s">
        <v>1016</v>
      </c>
      <c r="H9232" s="3" t="s">
        <v>10798</v>
      </c>
      <c r="I9232" s="1" t="s">
        <v>1650</v>
      </c>
      <c r="J9232" s="1" t="s">
        <v>27</v>
      </c>
      <c r="K9232" s="1" t="s">
        <v>11040</v>
      </c>
    </row>
    <row r="9233" spans="1:11" x14ac:dyDescent="0.2">
      <c r="A9233" s="1">
        <v>10000672600</v>
      </c>
      <c r="B9233" s="1" t="s">
        <v>121</v>
      </c>
      <c r="C9233" s="1" t="s">
        <v>1587</v>
      </c>
      <c r="D9233" s="1" t="s">
        <v>173</v>
      </c>
      <c r="E9233" s="1" t="s">
        <v>174</v>
      </c>
      <c r="F9233" s="1" t="s">
        <v>175</v>
      </c>
      <c r="G9233" s="1" t="s">
        <v>1016</v>
      </c>
      <c r="H9233" s="3" t="s">
        <v>10798</v>
      </c>
      <c r="I9233" s="1" t="s">
        <v>1654</v>
      </c>
      <c r="J9233" s="1" t="s">
        <v>27</v>
      </c>
      <c r="K9233" s="1" t="s">
        <v>11041</v>
      </c>
    </row>
    <row r="9234" spans="1:11" x14ac:dyDescent="0.2">
      <c r="A9234" s="1">
        <v>10000672001</v>
      </c>
      <c r="B9234" s="1" t="s">
        <v>121</v>
      </c>
      <c r="C9234" s="1" t="s">
        <v>1587</v>
      </c>
      <c r="D9234" s="1" t="s">
        <v>173</v>
      </c>
      <c r="E9234" s="1" t="s">
        <v>174</v>
      </c>
      <c r="F9234" s="1" t="s">
        <v>175</v>
      </c>
      <c r="G9234" s="1" t="s">
        <v>1016</v>
      </c>
      <c r="H9234" s="3" t="s">
        <v>1017</v>
      </c>
      <c r="I9234" s="1" t="s">
        <v>1642</v>
      </c>
      <c r="J9234" s="1" t="s">
        <v>147</v>
      </c>
      <c r="K9234" s="1" t="s">
        <v>6954</v>
      </c>
    </row>
    <row r="9235" spans="1:11" x14ac:dyDescent="0.2">
      <c r="A9235" s="1">
        <v>10000672001</v>
      </c>
      <c r="B9235" s="1" t="s">
        <v>121</v>
      </c>
      <c r="C9235" s="1" t="s">
        <v>1587</v>
      </c>
      <c r="D9235" s="1" t="s">
        <v>173</v>
      </c>
      <c r="E9235" s="1" t="s">
        <v>174</v>
      </c>
      <c r="F9235" s="1" t="s">
        <v>175</v>
      </c>
      <c r="G9235" s="1" t="s">
        <v>1016</v>
      </c>
      <c r="H9235" s="3" t="s">
        <v>1017</v>
      </c>
      <c r="I9235" s="1" t="s">
        <v>1640</v>
      </c>
      <c r="J9235" s="1" t="s">
        <v>147</v>
      </c>
      <c r="K9235" s="1" t="s">
        <v>6955</v>
      </c>
    </row>
    <row r="9236" spans="1:11" x14ac:dyDescent="0.2">
      <c r="A9236" s="1">
        <v>10000672001</v>
      </c>
      <c r="B9236" s="1" t="s">
        <v>121</v>
      </c>
      <c r="C9236" s="1" t="s">
        <v>1587</v>
      </c>
      <c r="D9236" s="1" t="s">
        <v>173</v>
      </c>
      <c r="E9236" s="1" t="s">
        <v>174</v>
      </c>
      <c r="F9236" s="1" t="s">
        <v>175</v>
      </c>
      <c r="G9236" s="1" t="s">
        <v>1016</v>
      </c>
      <c r="H9236" s="3" t="s">
        <v>1017</v>
      </c>
      <c r="I9236" s="1" t="s">
        <v>1638</v>
      </c>
      <c r="J9236" s="1" t="s">
        <v>9</v>
      </c>
      <c r="K9236" s="1" t="s">
        <v>6956</v>
      </c>
    </row>
    <row r="9237" spans="1:11" x14ac:dyDescent="0.2">
      <c r="A9237" s="1">
        <v>10000672001</v>
      </c>
      <c r="B9237" s="1" t="s">
        <v>121</v>
      </c>
      <c r="C9237" s="1" t="s">
        <v>1587</v>
      </c>
      <c r="D9237" s="1" t="s">
        <v>173</v>
      </c>
      <c r="E9237" s="1" t="s">
        <v>174</v>
      </c>
      <c r="F9237" s="1" t="s">
        <v>175</v>
      </c>
      <c r="G9237" s="1" t="s">
        <v>1016</v>
      </c>
      <c r="H9237" s="3" t="s">
        <v>1017</v>
      </c>
      <c r="I9237" s="1" t="s">
        <v>1634</v>
      </c>
      <c r="J9237" s="1" t="s">
        <v>11</v>
      </c>
      <c r="K9237" s="1" t="s">
        <v>6957</v>
      </c>
    </row>
    <row r="9238" spans="1:11" x14ac:dyDescent="0.2">
      <c r="A9238" s="1">
        <v>10000672001</v>
      </c>
      <c r="B9238" s="1" t="s">
        <v>121</v>
      </c>
      <c r="C9238" s="1" t="s">
        <v>1587</v>
      </c>
      <c r="D9238" s="1" t="s">
        <v>173</v>
      </c>
      <c r="E9238" s="1" t="s">
        <v>174</v>
      </c>
      <c r="F9238" s="1" t="s">
        <v>175</v>
      </c>
      <c r="G9238" s="1" t="s">
        <v>1016</v>
      </c>
      <c r="H9238" s="3" t="s">
        <v>1017</v>
      </c>
      <c r="I9238" s="1" t="s">
        <v>1628</v>
      </c>
      <c r="J9238" s="1" t="s">
        <v>13</v>
      </c>
      <c r="K9238" s="1" t="s">
        <v>6958</v>
      </c>
    </row>
    <row r="9239" spans="1:11" x14ac:dyDescent="0.2">
      <c r="A9239" s="1">
        <v>10000672001</v>
      </c>
      <c r="B9239" s="1" t="s">
        <v>121</v>
      </c>
      <c r="C9239" s="1" t="s">
        <v>1587</v>
      </c>
      <c r="D9239" s="1" t="s">
        <v>173</v>
      </c>
      <c r="E9239" s="1" t="s">
        <v>174</v>
      </c>
      <c r="F9239" s="1" t="s">
        <v>175</v>
      </c>
      <c r="G9239" s="1" t="s">
        <v>1016</v>
      </c>
      <c r="H9239" s="3" t="s">
        <v>1017</v>
      </c>
      <c r="I9239" s="1" t="s">
        <v>1622</v>
      </c>
      <c r="J9239" s="1" t="s">
        <v>15</v>
      </c>
      <c r="K9239" s="1" t="s">
        <v>6959</v>
      </c>
    </row>
    <row r="9240" spans="1:11" x14ac:dyDescent="0.2">
      <c r="A9240" s="1">
        <v>10000672001</v>
      </c>
      <c r="B9240" s="1" t="s">
        <v>121</v>
      </c>
      <c r="C9240" s="1" t="s">
        <v>1587</v>
      </c>
      <c r="D9240" s="1" t="s">
        <v>173</v>
      </c>
      <c r="E9240" s="1" t="s">
        <v>174</v>
      </c>
      <c r="F9240" s="1" t="s">
        <v>175</v>
      </c>
      <c r="G9240" s="1" t="s">
        <v>1016</v>
      </c>
      <c r="H9240" s="3" t="s">
        <v>1017</v>
      </c>
      <c r="I9240" s="1" t="s">
        <v>1616</v>
      </c>
      <c r="J9240" s="1" t="s">
        <v>17</v>
      </c>
      <c r="K9240" s="1" t="s">
        <v>6960</v>
      </c>
    </row>
    <row r="9241" spans="1:11" x14ac:dyDescent="0.2">
      <c r="A9241" s="1">
        <v>10000672001</v>
      </c>
      <c r="B9241" s="1" t="s">
        <v>121</v>
      </c>
      <c r="C9241" s="1" t="s">
        <v>1587</v>
      </c>
      <c r="D9241" s="1" t="s">
        <v>173</v>
      </c>
      <c r="E9241" s="1" t="s">
        <v>174</v>
      </c>
      <c r="F9241" s="1" t="s">
        <v>175</v>
      </c>
      <c r="G9241" s="1" t="s">
        <v>1016</v>
      </c>
      <c r="H9241" s="3" t="s">
        <v>1017</v>
      </c>
      <c r="I9241" s="1" t="s">
        <v>1610</v>
      </c>
      <c r="J9241" s="1" t="s">
        <v>19</v>
      </c>
      <c r="K9241" s="1" t="s">
        <v>6961</v>
      </c>
    </row>
    <row r="9242" spans="1:11" x14ac:dyDescent="0.2">
      <c r="A9242" s="1">
        <v>10000672001</v>
      </c>
      <c r="B9242" s="1" t="s">
        <v>121</v>
      </c>
      <c r="C9242" s="1" t="s">
        <v>1587</v>
      </c>
      <c r="D9242" s="1" t="s">
        <v>173</v>
      </c>
      <c r="E9242" s="1" t="s">
        <v>174</v>
      </c>
      <c r="F9242" s="1" t="s">
        <v>175</v>
      </c>
      <c r="G9242" s="1" t="s">
        <v>1016</v>
      </c>
      <c r="H9242" s="3" t="s">
        <v>1017</v>
      </c>
      <c r="I9242" s="1" t="s">
        <v>1604</v>
      </c>
      <c r="J9242" s="1" t="s">
        <v>21</v>
      </c>
      <c r="K9242" s="1" t="s">
        <v>6962</v>
      </c>
    </row>
    <row r="9243" spans="1:11" x14ac:dyDescent="0.2">
      <c r="A9243" s="1">
        <v>10000672001</v>
      </c>
      <c r="B9243" s="1" t="s">
        <v>121</v>
      </c>
      <c r="C9243" s="1" t="s">
        <v>1587</v>
      </c>
      <c r="D9243" s="1" t="s">
        <v>173</v>
      </c>
      <c r="E9243" s="1" t="s">
        <v>174</v>
      </c>
      <c r="F9243" s="1" t="s">
        <v>175</v>
      </c>
      <c r="G9243" s="1" t="s">
        <v>1016</v>
      </c>
      <c r="H9243" s="3" t="s">
        <v>1017</v>
      </c>
      <c r="I9243" s="1" t="s">
        <v>1598</v>
      </c>
      <c r="J9243" s="1" t="s">
        <v>23</v>
      </c>
      <c r="K9243" s="1" t="s">
        <v>6963</v>
      </c>
    </row>
    <row r="9244" spans="1:11" x14ac:dyDescent="0.2">
      <c r="A9244" s="1">
        <v>10000672001</v>
      </c>
      <c r="B9244" s="1" t="s">
        <v>121</v>
      </c>
      <c r="C9244" s="1" t="s">
        <v>1587</v>
      </c>
      <c r="D9244" s="1" t="s">
        <v>173</v>
      </c>
      <c r="E9244" s="1" t="s">
        <v>174</v>
      </c>
      <c r="F9244" s="1" t="s">
        <v>175</v>
      </c>
      <c r="G9244" s="1" t="s">
        <v>1016</v>
      </c>
      <c r="H9244" s="3" t="s">
        <v>1017</v>
      </c>
      <c r="I9244" s="1" t="s">
        <v>1592</v>
      </c>
      <c r="J9244" s="1" t="s">
        <v>25</v>
      </c>
      <c r="K9244" s="1" t="s">
        <v>6964</v>
      </c>
    </row>
    <row r="9245" spans="1:11" x14ac:dyDescent="0.2">
      <c r="A9245" s="1">
        <v>10000672001</v>
      </c>
      <c r="B9245" s="1" t="s">
        <v>121</v>
      </c>
      <c r="C9245" s="1" t="s">
        <v>1587</v>
      </c>
      <c r="D9245" s="1" t="s">
        <v>173</v>
      </c>
      <c r="E9245" s="1" t="s">
        <v>174</v>
      </c>
      <c r="F9245" s="1" t="s">
        <v>175</v>
      </c>
      <c r="G9245" s="1" t="s">
        <v>1016</v>
      </c>
      <c r="H9245" s="3" t="s">
        <v>1017</v>
      </c>
      <c r="I9245" s="1" t="s">
        <v>1654</v>
      </c>
      <c r="J9245" s="1" t="s">
        <v>27</v>
      </c>
      <c r="K9245" s="1" t="s">
        <v>6965</v>
      </c>
    </row>
    <row r="9246" spans="1:11" x14ac:dyDescent="0.2">
      <c r="A9246" s="1">
        <v>10000672001</v>
      </c>
      <c r="B9246" s="1" t="s">
        <v>121</v>
      </c>
      <c r="C9246" s="1" t="s">
        <v>1587</v>
      </c>
      <c r="D9246" s="1" t="s">
        <v>173</v>
      </c>
      <c r="E9246" s="1" t="s">
        <v>174</v>
      </c>
      <c r="F9246" s="1" t="s">
        <v>175</v>
      </c>
      <c r="G9246" s="1" t="s">
        <v>1016</v>
      </c>
      <c r="H9246" s="3" t="s">
        <v>1017</v>
      </c>
      <c r="I9246" s="1" t="s">
        <v>1648</v>
      </c>
      <c r="J9246" s="1" t="s">
        <v>29</v>
      </c>
      <c r="K9246" s="1" t="s">
        <v>6966</v>
      </c>
    </row>
    <row r="9247" spans="1:11" x14ac:dyDescent="0.2">
      <c r="A9247" s="1">
        <v>10000672001</v>
      </c>
      <c r="B9247" s="1" t="s">
        <v>121</v>
      </c>
      <c r="C9247" s="1" t="s">
        <v>1587</v>
      </c>
      <c r="D9247" s="1" t="s">
        <v>173</v>
      </c>
      <c r="E9247" s="1" t="s">
        <v>174</v>
      </c>
      <c r="F9247" s="1" t="s">
        <v>175</v>
      </c>
      <c r="G9247" s="1" t="s">
        <v>1016</v>
      </c>
      <c r="H9247" s="3" t="s">
        <v>1017</v>
      </c>
      <c r="I9247" s="1" t="s">
        <v>1630</v>
      </c>
      <c r="J9247" s="1" t="s">
        <v>11</v>
      </c>
      <c r="K9247" s="1" t="s">
        <v>6967</v>
      </c>
    </row>
    <row r="9248" spans="1:11" x14ac:dyDescent="0.2">
      <c r="A9248" s="1">
        <v>10000672001</v>
      </c>
      <c r="B9248" s="1" t="s">
        <v>121</v>
      </c>
      <c r="C9248" s="1" t="s">
        <v>1587</v>
      </c>
      <c r="D9248" s="1" t="s">
        <v>173</v>
      </c>
      <c r="E9248" s="1" t="s">
        <v>174</v>
      </c>
      <c r="F9248" s="1" t="s">
        <v>175</v>
      </c>
      <c r="G9248" s="1" t="s">
        <v>1016</v>
      </c>
      <c r="H9248" s="3" t="s">
        <v>1017</v>
      </c>
      <c r="I9248" s="1" t="s">
        <v>1624</v>
      </c>
      <c r="J9248" s="1" t="s">
        <v>13</v>
      </c>
      <c r="K9248" s="1" t="s">
        <v>6968</v>
      </c>
    </row>
    <row r="9249" spans="1:11" x14ac:dyDescent="0.2">
      <c r="A9249" s="1">
        <v>10000672001</v>
      </c>
      <c r="B9249" s="1" t="s">
        <v>121</v>
      </c>
      <c r="C9249" s="1" t="s">
        <v>1587</v>
      </c>
      <c r="D9249" s="1" t="s">
        <v>173</v>
      </c>
      <c r="E9249" s="1" t="s">
        <v>174</v>
      </c>
      <c r="F9249" s="1" t="s">
        <v>175</v>
      </c>
      <c r="G9249" s="1" t="s">
        <v>1016</v>
      </c>
      <c r="H9249" s="3" t="s">
        <v>1017</v>
      </c>
      <c r="I9249" s="1" t="s">
        <v>1618</v>
      </c>
      <c r="J9249" s="1" t="s">
        <v>15</v>
      </c>
      <c r="K9249" s="1" t="s">
        <v>6969</v>
      </c>
    </row>
    <row r="9250" spans="1:11" x14ac:dyDescent="0.2">
      <c r="A9250" s="1">
        <v>10000672001</v>
      </c>
      <c r="B9250" s="1" t="s">
        <v>121</v>
      </c>
      <c r="C9250" s="1" t="s">
        <v>1587</v>
      </c>
      <c r="D9250" s="1" t="s">
        <v>173</v>
      </c>
      <c r="E9250" s="1" t="s">
        <v>174</v>
      </c>
      <c r="F9250" s="1" t="s">
        <v>175</v>
      </c>
      <c r="G9250" s="1" t="s">
        <v>1016</v>
      </c>
      <c r="H9250" s="3" t="s">
        <v>1017</v>
      </c>
      <c r="I9250" s="1" t="s">
        <v>1612</v>
      </c>
      <c r="J9250" s="1" t="s">
        <v>17</v>
      </c>
      <c r="K9250" s="1" t="s">
        <v>6970</v>
      </c>
    </row>
    <row r="9251" spans="1:11" x14ac:dyDescent="0.2">
      <c r="A9251" s="1">
        <v>10000672001</v>
      </c>
      <c r="B9251" s="1" t="s">
        <v>121</v>
      </c>
      <c r="C9251" s="1" t="s">
        <v>1587</v>
      </c>
      <c r="D9251" s="1" t="s">
        <v>173</v>
      </c>
      <c r="E9251" s="1" t="s">
        <v>174</v>
      </c>
      <c r="F9251" s="1" t="s">
        <v>175</v>
      </c>
      <c r="G9251" s="1" t="s">
        <v>1016</v>
      </c>
      <c r="H9251" s="3" t="s">
        <v>1017</v>
      </c>
      <c r="I9251" s="1" t="s">
        <v>1606</v>
      </c>
      <c r="J9251" s="1" t="s">
        <v>19</v>
      </c>
      <c r="K9251" s="1" t="s">
        <v>6971</v>
      </c>
    </row>
    <row r="9252" spans="1:11" x14ac:dyDescent="0.2">
      <c r="A9252" s="1">
        <v>10000672001</v>
      </c>
      <c r="B9252" s="1" t="s">
        <v>121</v>
      </c>
      <c r="C9252" s="1" t="s">
        <v>1587</v>
      </c>
      <c r="D9252" s="1" t="s">
        <v>173</v>
      </c>
      <c r="E9252" s="1" t="s">
        <v>174</v>
      </c>
      <c r="F9252" s="1" t="s">
        <v>175</v>
      </c>
      <c r="G9252" s="1" t="s">
        <v>1016</v>
      </c>
      <c r="H9252" s="3" t="s">
        <v>1017</v>
      </c>
      <c r="I9252" s="1" t="s">
        <v>1600</v>
      </c>
      <c r="J9252" s="1" t="s">
        <v>21</v>
      </c>
      <c r="K9252" s="1" t="s">
        <v>6972</v>
      </c>
    </row>
    <row r="9253" spans="1:11" x14ac:dyDescent="0.2">
      <c r="A9253" s="1">
        <v>10000672001</v>
      </c>
      <c r="B9253" s="1" t="s">
        <v>121</v>
      </c>
      <c r="C9253" s="1" t="s">
        <v>1587</v>
      </c>
      <c r="D9253" s="1" t="s">
        <v>173</v>
      </c>
      <c r="E9253" s="1" t="s">
        <v>174</v>
      </c>
      <c r="F9253" s="1" t="s">
        <v>175</v>
      </c>
      <c r="G9253" s="1" t="s">
        <v>1016</v>
      </c>
      <c r="H9253" s="3" t="s">
        <v>1017</v>
      </c>
      <c r="I9253" s="1" t="s">
        <v>1594</v>
      </c>
      <c r="J9253" s="1" t="s">
        <v>23</v>
      </c>
      <c r="K9253" s="1" t="s">
        <v>6973</v>
      </c>
    </row>
    <row r="9254" spans="1:11" x14ac:dyDescent="0.2">
      <c r="A9254" s="1">
        <v>10000672001</v>
      </c>
      <c r="B9254" s="1" t="s">
        <v>121</v>
      </c>
      <c r="C9254" s="1" t="s">
        <v>1587</v>
      </c>
      <c r="D9254" s="1" t="s">
        <v>173</v>
      </c>
      <c r="E9254" s="1" t="s">
        <v>174</v>
      </c>
      <c r="F9254" s="1" t="s">
        <v>175</v>
      </c>
      <c r="G9254" s="1" t="s">
        <v>1016</v>
      </c>
      <c r="H9254" s="3" t="s">
        <v>1017</v>
      </c>
      <c r="I9254" s="1" t="s">
        <v>1588</v>
      </c>
      <c r="J9254" s="1" t="s">
        <v>25</v>
      </c>
      <c r="K9254" s="1" t="s">
        <v>6974</v>
      </c>
    </row>
    <row r="9255" spans="1:11" x14ac:dyDescent="0.2">
      <c r="A9255" s="1">
        <v>10000672001</v>
      </c>
      <c r="B9255" s="1" t="s">
        <v>121</v>
      </c>
      <c r="C9255" s="1" t="s">
        <v>1587</v>
      </c>
      <c r="D9255" s="1" t="s">
        <v>173</v>
      </c>
      <c r="E9255" s="1" t="s">
        <v>174</v>
      </c>
      <c r="F9255" s="1" t="s">
        <v>175</v>
      </c>
      <c r="G9255" s="1" t="s">
        <v>1016</v>
      </c>
      <c r="H9255" s="3" t="s">
        <v>1017</v>
      </c>
      <c r="I9255" s="1" t="s">
        <v>1650</v>
      </c>
      <c r="J9255" s="1" t="s">
        <v>27</v>
      </c>
      <c r="K9255" s="1" t="s">
        <v>6975</v>
      </c>
    </row>
    <row r="9256" spans="1:11" x14ac:dyDescent="0.2">
      <c r="A9256" s="1">
        <v>10000672001</v>
      </c>
      <c r="B9256" s="1" t="s">
        <v>121</v>
      </c>
      <c r="C9256" s="1" t="s">
        <v>1587</v>
      </c>
      <c r="D9256" s="1" t="s">
        <v>173</v>
      </c>
      <c r="E9256" s="1" t="s">
        <v>174</v>
      </c>
      <c r="F9256" s="1" t="s">
        <v>175</v>
      </c>
      <c r="G9256" s="1" t="s">
        <v>1016</v>
      </c>
      <c r="H9256" s="3" t="s">
        <v>1017</v>
      </c>
      <c r="I9256" s="1" t="s">
        <v>1644</v>
      </c>
      <c r="J9256" s="1" t="s">
        <v>29</v>
      </c>
      <c r="K9256" s="1" t="s">
        <v>6976</v>
      </c>
    </row>
    <row r="9257" spans="1:11" x14ac:dyDescent="0.2">
      <c r="A9257" s="1">
        <v>10000672001</v>
      </c>
      <c r="B9257" s="1" t="s">
        <v>121</v>
      </c>
      <c r="C9257" s="1" t="s">
        <v>1587</v>
      </c>
      <c r="D9257" s="1" t="s">
        <v>173</v>
      </c>
      <c r="E9257" s="1" t="s">
        <v>174</v>
      </c>
      <c r="F9257" s="1" t="s">
        <v>175</v>
      </c>
      <c r="G9257" s="1" t="s">
        <v>1016</v>
      </c>
      <c r="H9257" s="3" t="s">
        <v>1017</v>
      </c>
      <c r="I9257" s="1" t="s">
        <v>1636</v>
      </c>
      <c r="J9257" s="1" t="s">
        <v>9</v>
      </c>
      <c r="K9257" s="1" t="s">
        <v>6977</v>
      </c>
    </row>
    <row r="9258" spans="1:11" x14ac:dyDescent="0.2">
      <c r="A9258" s="1">
        <v>10000672020</v>
      </c>
      <c r="B9258" s="1" t="s">
        <v>121</v>
      </c>
      <c r="C9258" s="1" t="s">
        <v>1587</v>
      </c>
      <c r="D9258" s="1" t="s">
        <v>173</v>
      </c>
      <c r="E9258" s="1" t="s">
        <v>174</v>
      </c>
      <c r="F9258" s="1" t="s">
        <v>175</v>
      </c>
      <c r="G9258" s="1" t="s">
        <v>1016</v>
      </c>
      <c r="H9258" s="3" t="s">
        <v>1018</v>
      </c>
      <c r="I9258" s="1" t="s">
        <v>1642</v>
      </c>
      <c r="J9258" s="1" t="s">
        <v>147</v>
      </c>
      <c r="K9258" s="1" t="s">
        <v>6978</v>
      </c>
    </row>
    <row r="9259" spans="1:11" x14ac:dyDescent="0.2">
      <c r="A9259" s="1">
        <v>10000672020</v>
      </c>
      <c r="B9259" s="1" t="s">
        <v>121</v>
      </c>
      <c r="C9259" s="1" t="s">
        <v>1587</v>
      </c>
      <c r="D9259" s="1" t="s">
        <v>173</v>
      </c>
      <c r="E9259" s="1" t="s">
        <v>174</v>
      </c>
      <c r="F9259" s="1" t="s">
        <v>175</v>
      </c>
      <c r="G9259" s="1" t="s">
        <v>1016</v>
      </c>
      <c r="H9259" s="3" t="s">
        <v>1018</v>
      </c>
      <c r="I9259" s="1" t="s">
        <v>1640</v>
      </c>
      <c r="J9259" s="1" t="s">
        <v>147</v>
      </c>
      <c r="K9259" s="1" t="s">
        <v>6979</v>
      </c>
    </row>
    <row r="9260" spans="1:11" x14ac:dyDescent="0.2">
      <c r="A9260" s="1">
        <v>10000672020</v>
      </c>
      <c r="B9260" s="1" t="s">
        <v>121</v>
      </c>
      <c r="C9260" s="1" t="s">
        <v>1587</v>
      </c>
      <c r="D9260" s="1" t="s">
        <v>173</v>
      </c>
      <c r="E9260" s="1" t="s">
        <v>174</v>
      </c>
      <c r="F9260" s="1" t="s">
        <v>175</v>
      </c>
      <c r="G9260" s="1" t="s">
        <v>1016</v>
      </c>
      <c r="H9260" s="3" t="s">
        <v>1018</v>
      </c>
      <c r="I9260" s="1" t="s">
        <v>1638</v>
      </c>
      <c r="J9260" s="1" t="s">
        <v>9</v>
      </c>
      <c r="K9260" s="1" t="s">
        <v>6980</v>
      </c>
    </row>
    <row r="9261" spans="1:11" x14ac:dyDescent="0.2">
      <c r="A9261" s="3">
        <v>10000672020</v>
      </c>
      <c r="B9261" s="3" t="s">
        <v>121</v>
      </c>
      <c r="C9261" s="3" t="s">
        <v>1587</v>
      </c>
      <c r="D9261" s="3" t="s">
        <v>173</v>
      </c>
      <c r="E9261" s="3" t="s">
        <v>174</v>
      </c>
      <c r="F9261" s="3" t="s">
        <v>175</v>
      </c>
      <c r="G9261" s="3" t="s">
        <v>1016</v>
      </c>
      <c r="H9261" s="3" t="s">
        <v>1018</v>
      </c>
      <c r="I9261" s="3" t="s">
        <v>1634</v>
      </c>
      <c r="J9261" s="3" t="s">
        <v>11</v>
      </c>
      <c r="K9261" s="4" t="s">
        <v>6981</v>
      </c>
    </row>
    <row r="9262" spans="1:11" x14ac:dyDescent="0.2">
      <c r="A9262" s="3">
        <v>10000672020</v>
      </c>
      <c r="B9262" s="3" t="s">
        <v>121</v>
      </c>
      <c r="C9262" s="3" t="s">
        <v>1587</v>
      </c>
      <c r="D9262" s="3" t="s">
        <v>173</v>
      </c>
      <c r="E9262" s="3" t="s">
        <v>174</v>
      </c>
      <c r="F9262" s="3" t="s">
        <v>175</v>
      </c>
      <c r="G9262" s="3" t="s">
        <v>1016</v>
      </c>
      <c r="H9262" s="3" t="s">
        <v>1018</v>
      </c>
      <c r="I9262" s="3" t="s">
        <v>1628</v>
      </c>
      <c r="J9262" s="3" t="s">
        <v>13</v>
      </c>
      <c r="K9262" s="4" t="s">
        <v>6982</v>
      </c>
    </row>
    <row r="9263" spans="1:11" x14ac:dyDescent="0.2">
      <c r="A9263" s="3">
        <v>10000672020</v>
      </c>
      <c r="B9263" s="3" t="s">
        <v>121</v>
      </c>
      <c r="C9263" s="3" t="s">
        <v>1587</v>
      </c>
      <c r="D9263" s="3" t="s">
        <v>173</v>
      </c>
      <c r="E9263" s="3" t="s">
        <v>174</v>
      </c>
      <c r="F9263" s="3" t="s">
        <v>175</v>
      </c>
      <c r="G9263" s="3" t="s">
        <v>1016</v>
      </c>
      <c r="H9263" s="3" t="s">
        <v>1018</v>
      </c>
      <c r="I9263" s="3" t="s">
        <v>1622</v>
      </c>
      <c r="J9263" s="3" t="s">
        <v>15</v>
      </c>
      <c r="K9263" s="4" t="s">
        <v>6983</v>
      </c>
    </row>
    <row r="9264" spans="1:11" x14ac:dyDescent="0.2">
      <c r="A9264" s="3">
        <v>10000672020</v>
      </c>
      <c r="B9264" s="3" t="s">
        <v>121</v>
      </c>
      <c r="C9264" s="3" t="s">
        <v>1587</v>
      </c>
      <c r="D9264" s="3" t="s">
        <v>173</v>
      </c>
      <c r="E9264" s="3" t="s">
        <v>174</v>
      </c>
      <c r="F9264" s="3" t="s">
        <v>175</v>
      </c>
      <c r="G9264" s="3" t="s">
        <v>1016</v>
      </c>
      <c r="H9264" s="3" t="s">
        <v>1018</v>
      </c>
      <c r="I9264" s="3" t="s">
        <v>1616</v>
      </c>
      <c r="J9264" s="3" t="s">
        <v>17</v>
      </c>
      <c r="K9264" s="4" t="s">
        <v>6984</v>
      </c>
    </row>
    <row r="9265" spans="1:11" x14ac:dyDescent="0.2">
      <c r="A9265" s="3">
        <v>10000672020</v>
      </c>
      <c r="B9265" s="3" t="s">
        <v>121</v>
      </c>
      <c r="C9265" s="3" t="s">
        <v>1587</v>
      </c>
      <c r="D9265" s="3" t="s">
        <v>173</v>
      </c>
      <c r="E9265" s="3" t="s">
        <v>174</v>
      </c>
      <c r="F9265" s="3" t="s">
        <v>175</v>
      </c>
      <c r="G9265" s="3" t="s">
        <v>1016</v>
      </c>
      <c r="H9265" s="3" t="s">
        <v>1018</v>
      </c>
      <c r="I9265" s="3" t="s">
        <v>1610</v>
      </c>
      <c r="J9265" s="3" t="s">
        <v>19</v>
      </c>
      <c r="K9265" s="4" t="s">
        <v>6985</v>
      </c>
    </row>
    <row r="9266" spans="1:11" x14ac:dyDescent="0.2">
      <c r="A9266" s="3">
        <v>10000672020</v>
      </c>
      <c r="B9266" s="3" t="s">
        <v>121</v>
      </c>
      <c r="C9266" s="3" t="s">
        <v>1587</v>
      </c>
      <c r="D9266" s="3" t="s">
        <v>173</v>
      </c>
      <c r="E9266" s="3" t="s">
        <v>174</v>
      </c>
      <c r="F9266" s="3" t="s">
        <v>175</v>
      </c>
      <c r="G9266" s="3" t="s">
        <v>1016</v>
      </c>
      <c r="H9266" s="3" t="s">
        <v>1018</v>
      </c>
      <c r="I9266" s="3" t="s">
        <v>1604</v>
      </c>
      <c r="J9266" s="3" t="s">
        <v>21</v>
      </c>
      <c r="K9266" s="4" t="s">
        <v>6986</v>
      </c>
    </row>
    <row r="9267" spans="1:11" x14ac:dyDescent="0.2">
      <c r="A9267" s="3">
        <v>10000672020</v>
      </c>
      <c r="B9267" s="3" t="s">
        <v>121</v>
      </c>
      <c r="C9267" s="3" t="s">
        <v>1587</v>
      </c>
      <c r="D9267" s="3" t="s">
        <v>173</v>
      </c>
      <c r="E9267" s="3" t="s">
        <v>174</v>
      </c>
      <c r="F9267" s="3" t="s">
        <v>175</v>
      </c>
      <c r="G9267" s="3" t="s">
        <v>1016</v>
      </c>
      <c r="H9267" s="3" t="s">
        <v>1018</v>
      </c>
      <c r="I9267" s="3" t="s">
        <v>1598</v>
      </c>
      <c r="J9267" s="3" t="s">
        <v>23</v>
      </c>
      <c r="K9267" s="4" t="s">
        <v>6987</v>
      </c>
    </row>
    <row r="9268" spans="1:11" x14ac:dyDescent="0.2">
      <c r="A9268" s="3">
        <v>10000672020</v>
      </c>
      <c r="B9268" s="3" t="s">
        <v>121</v>
      </c>
      <c r="C9268" s="3" t="s">
        <v>1587</v>
      </c>
      <c r="D9268" s="3" t="s">
        <v>173</v>
      </c>
      <c r="E9268" s="3" t="s">
        <v>174</v>
      </c>
      <c r="F9268" s="3" t="s">
        <v>175</v>
      </c>
      <c r="G9268" s="3" t="s">
        <v>1016</v>
      </c>
      <c r="H9268" s="3" t="s">
        <v>1018</v>
      </c>
      <c r="I9268" s="3" t="s">
        <v>1592</v>
      </c>
      <c r="J9268" s="3" t="s">
        <v>25</v>
      </c>
      <c r="K9268" s="4" t="s">
        <v>6988</v>
      </c>
    </row>
    <row r="9269" spans="1:11" x14ac:dyDescent="0.2">
      <c r="A9269" s="3">
        <v>10000672020</v>
      </c>
      <c r="B9269" s="3" t="s">
        <v>121</v>
      </c>
      <c r="C9269" s="3" t="s">
        <v>1587</v>
      </c>
      <c r="D9269" s="3" t="s">
        <v>173</v>
      </c>
      <c r="E9269" s="3" t="s">
        <v>174</v>
      </c>
      <c r="F9269" s="3" t="s">
        <v>175</v>
      </c>
      <c r="G9269" s="3" t="s">
        <v>1016</v>
      </c>
      <c r="H9269" s="3" t="s">
        <v>1018</v>
      </c>
      <c r="I9269" s="3" t="s">
        <v>1654</v>
      </c>
      <c r="J9269" s="3" t="s">
        <v>27</v>
      </c>
      <c r="K9269" s="4" t="s">
        <v>6989</v>
      </c>
    </row>
    <row r="9270" spans="1:11" x14ac:dyDescent="0.2">
      <c r="A9270" s="3">
        <v>10000672020</v>
      </c>
      <c r="B9270" s="3" t="s">
        <v>121</v>
      </c>
      <c r="C9270" s="3" t="s">
        <v>1587</v>
      </c>
      <c r="D9270" s="3" t="s">
        <v>173</v>
      </c>
      <c r="E9270" s="3" t="s">
        <v>174</v>
      </c>
      <c r="F9270" s="3" t="s">
        <v>175</v>
      </c>
      <c r="G9270" s="3" t="s">
        <v>1016</v>
      </c>
      <c r="H9270" s="3" t="s">
        <v>1018</v>
      </c>
      <c r="I9270" s="3" t="s">
        <v>1648</v>
      </c>
      <c r="J9270" s="3" t="s">
        <v>29</v>
      </c>
      <c r="K9270" s="4" t="s">
        <v>6990</v>
      </c>
    </row>
    <row r="9271" spans="1:11" x14ac:dyDescent="0.2">
      <c r="A9271" s="3">
        <v>10000672020</v>
      </c>
      <c r="B9271" s="3" t="s">
        <v>121</v>
      </c>
      <c r="C9271" s="3" t="s">
        <v>1587</v>
      </c>
      <c r="D9271" s="3" t="s">
        <v>173</v>
      </c>
      <c r="E9271" s="3" t="s">
        <v>174</v>
      </c>
      <c r="F9271" s="3" t="s">
        <v>175</v>
      </c>
      <c r="G9271" s="3" t="s">
        <v>1016</v>
      </c>
      <c r="H9271" s="3" t="s">
        <v>1018</v>
      </c>
      <c r="I9271" s="3" t="s">
        <v>1630</v>
      </c>
      <c r="J9271" s="3" t="s">
        <v>11</v>
      </c>
      <c r="K9271" s="4" t="s">
        <v>6991</v>
      </c>
    </row>
    <row r="9272" spans="1:11" x14ac:dyDescent="0.2">
      <c r="A9272" s="3">
        <v>10000672020</v>
      </c>
      <c r="B9272" s="3" t="s">
        <v>121</v>
      </c>
      <c r="C9272" s="3" t="s">
        <v>1587</v>
      </c>
      <c r="D9272" s="3" t="s">
        <v>173</v>
      </c>
      <c r="E9272" s="3" t="s">
        <v>174</v>
      </c>
      <c r="F9272" s="3" t="s">
        <v>175</v>
      </c>
      <c r="G9272" s="3" t="s">
        <v>1016</v>
      </c>
      <c r="H9272" s="3" t="s">
        <v>1018</v>
      </c>
      <c r="I9272" s="3" t="s">
        <v>1624</v>
      </c>
      <c r="J9272" s="3" t="s">
        <v>13</v>
      </c>
      <c r="K9272" s="4" t="s">
        <v>6992</v>
      </c>
    </row>
    <row r="9273" spans="1:11" x14ac:dyDescent="0.2">
      <c r="A9273" s="3">
        <v>10000672020</v>
      </c>
      <c r="B9273" s="3" t="s">
        <v>121</v>
      </c>
      <c r="C9273" s="3" t="s">
        <v>1587</v>
      </c>
      <c r="D9273" s="3" t="s">
        <v>173</v>
      </c>
      <c r="E9273" s="3" t="s">
        <v>174</v>
      </c>
      <c r="F9273" s="3" t="s">
        <v>175</v>
      </c>
      <c r="G9273" s="3" t="s">
        <v>1016</v>
      </c>
      <c r="H9273" s="3" t="s">
        <v>1018</v>
      </c>
      <c r="I9273" s="3" t="s">
        <v>1618</v>
      </c>
      <c r="J9273" s="3" t="s">
        <v>15</v>
      </c>
      <c r="K9273" s="4" t="s">
        <v>6993</v>
      </c>
    </row>
    <row r="9274" spans="1:11" x14ac:dyDescent="0.2">
      <c r="A9274" s="3">
        <v>10000672020</v>
      </c>
      <c r="B9274" s="3" t="s">
        <v>121</v>
      </c>
      <c r="C9274" s="3" t="s">
        <v>1587</v>
      </c>
      <c r="D9274" s="3" t="s">
        <v>173</v>
      </c>
      <c r="E9274" s="3" t="s">
        <v>174</v>
      </c>
      <c r="F9274" s="3" t="s">
        <v>175</v>
      </c>
      <c r="G9274" s="3" t="s">
        <v>1016</v>
      </c>
      <c r="H9274" s="3" t="s">
        <v>1018</v>
      </c>
      <c r="I9274" s="3" t="s">
        <v>1612</v>
      </c>
      <c r="J9274" s="3" t="s">
        <v>17</v>
      </c>
      <c r="K9274" s="4" t="s">
        <v>6994</v>
      </c>
    </row>
    <row r="9275" spans="1:11" x14ac:dyDescent="0.2">
      <c r="A9275" s="3">
        <v>10000672020</v>
      </c>
      <c r="B9275" s="3" t="s">
        <v>121</v>
      </c>
      <c r="C9275" s="3" t="s">
        <v>1587</v>
      </c>
      <c r="D9275" s="3" t="s">
        <v>173</v>
      </c>
      <c r="E9275" s="3" t="s">
        <v>174</v>
      </c>
      <c r="F9275" s="3" t="s">
        <v>175</v>
      </c>
      <c r="G9275" s="3" t="s">
        <v>1016</v>
      </c>
      <c r="H9275" s="3" t="s">
        <v>1018</v>
      </c>
      <c r="I9275" s="3" t="s">
        <v>1606</v>
      </c>
      <c r="J9275" s="3" t="s">
        <v>19</v>
      </c>
      <c r="K9275" s="4" t="s">
        <v>6995</v>
      </c>
    </row>
    <row r="9276" spans="1:11" x14ac:dyDescent="0.2">
      <c r="A9276" s="3">
        <v>10000672020</v>
      </c>
      <c r="B9276" s="3" t="s">
        <v>121</v>
      </c>
      <c r="C9276" s="3" t="s">
        <v>1587</v>
      </c>
      <c r="D9276" s="3" t="s">
        <v>173</v>
      </c>
      <c r="E9276" s="3" t="s">
        <v>174</v>
      </c>
      <c r="F9276" s="3" t="s">
        <v>175</v>
      </c>
      <c r="G9276" s="3" t="s">
        <v>1016</v>
      </c>
      <c r="H9276" s="3" t="s">
        <v>1018</v>
      </c>
      <c r="I9276" s="3" t="s">
        <v>1600</v>
      </c>
      <c r="J9276" s="3" t="s">
        <v>21</v>
      </c>
      <c r="K9276" s="4" t="s">
        <v>6996</v>
      </c>
    </row>
    <row r="9277" spans="1:11" x14ac:dyDescent="0.2">
      <c r="A9277" s="3">
        <v>10000672020</v>
      </c>
      <c r="B9277" s="3" t="s">
        <v>121</v>
      </c>
      <c r="C9277" s="3" t="s">
        <v>1587</v>
      </c>
      <c r="D9277" s="3" t="s">
        <v>173</v>
      </c>
      <c r="E9277" s="3" t="s">
        <v>174</v>
      </c>
      <c r="F9277" s="3" t="s">
        <v>175</v>
      </c>
      <c r="G9277" s="3" t="s">
        <v>1016</v>
      </c>
      <c r="H9277" s="3" t="s">
        <v>1018</v>
      </c>
      <c r="I9277" s="3" t="s">
        <v>1594</v>
      </c>
      <c r="J9277" s="3" t="s">
        <v>23</v>
      </c>
      <c r="K9277" s="4" t="s">
        <v>6997</v>
      </c>
    </row>
    <row r="9278" spans="1:11" x14ac:dyDescent="0.2">
      <c r="A9278" s="3">
        <v>10000672020</v>
      </c>
      <c r="B9278" s="3" t="s">
        <v>121</v>
      </c>
      <c r="C9278" s="3" t="s">
        <v>1587</v>
      </c>
      <c r="D9278" s="3" t="s">
        <v>173</v>
      </c>
      <c r="E9278" s="3" t="s">
        <v>174</v>
      </c>
      <c r="F9278" s="3" t="s">
        <v>175</v>
      </c>
      <c r="G9278" s="3" t="s">
        <v>1016</v>
      </c>
      <c r="H9278" s="3" t="s">
        <v>1018</v>
      </c>
      <c r="I9278" s="3" t="s">
        <v>1588</v>
      </c>
      <c r="J9278" s="3" t="s">
        <v>25</v>
      </c>
      <c r="K9278" s="4" t="s">
        <v>6998</v>
      </c>
    </row>
    <row r="9279" spans="1:11" x14ac:dyDescent="0.2">
      <c r="A9279" s="3">
        <v>10000672020</v>
      </c>
      <c r="B9279" s="3" t="s">
        <v>121</v>
      </c>
      <c r="C9279" s="3" t="s">
        <v>1587</v>
      </c>
      <c r="D9279" s="3" t="s">
        <v>173</v>
      </c>
      <c r="E9279" s="3" t="s">
        <v>174</v>
      </c>
      <c r="F9279" s="3" t="s">
        <v>175</v>
      </c>
      <c r="G9279" s="3" t="s">
        <v>1016</v>
      </c>
      <c r="H9279" s="3" t="s">
        <v>1018</v>
      </c>
      <c r="I9279" s="3" t="s">
        <v>1650</v>
      </c>
      <c r="J9279" s="3" t="s">
        <v>27</v>
      </c>
      <c r="K9279" s="4" t="s">
        <v>6999</v>
      </c>
    </row>
    <row r="9280" spans="1:11" x14ac:dyDescent="0.2">
      <c r="A9280" s="3">
        <v>10000672020</v>
      </c>
      <c r="B9280" s="3" t="s">
        <v>121</v>
      </c>
      <c r="C9280" s="3" t="s">
        <v>1587</v>
      </c>
      <c r="D9280" s="3" t="s">
        <v>173</v>
      </c>
      <c r="E9280" s="3" t="s">
        <v>174</v>
      </c>
      <c r="F9280" s="3" t="s">
        <v>175</v>
      </c>
      <c r="G9280" s="3" t="s">
        <v>1016</v>
      </c>
      <c r="H9280" s="3" t="s">
        <v>1018</v>
      </c>
      <c r="I9280" s="3" t="s">
        <v>1644</v>
      </c>
      <c r="J9280" s="3" t="s">
        <v>29</v>
      </c>
      <c r="K9280" s="4" t="s">
        <v>7000</v>
      </c>
    </row>
    <row r="9281" spans="1:11" x14ac:dyDescent="0.2">
      <c r="A9281" s="3">
        <v>10000672020</v>
      </c>
      <c r="B9281" s="3" t="s">
        <v>121</v>
      </c>
      <c r="C9281" s="3" t="s">
        <v>1587</v>
      </c>
      <c r="D9281" s="3" t="s">
        <v>173</v>
      </c>
      <c r="E9281" s="3" t="s">
        <v>174</v>
      </c>
      <c r="F9281" s="3" t="s">
        <v>175</v>
      </c>
      <c r="G9281" s="3" t="s">
        <v>1016</v>
      </c>
      <c r="H9281" s="3" t="s">
        <v>1018</v>
      </c>
      <c r="I9281" s="3" t="s">
        <v>1636</v>
      </c>
      <c r="J9281" s="3" t="s">
        <v>9</v>
      </c>
      <c r="K9281" s="4" t="s">
        <v>7001</v>
      </c>
    </row>
    <row r="9282" spans="1:11" x14ac:dyDescent="0.2">
      <c r="A9282" s="1">
        <v>10000672421</v>
      </c>
      <c r="B9282" s="1" t="s">
        <v>121</v>
      </c>
      <c r="C9282" s="1" t="s">
        <v>1587</v>
      </c>
      <c r="D9282" s="1" t="s">
        <v>173</v>
      </c>
      <c r="E9282" s="1" t="s">
        <v>174</v>
      </c>
      <c r="F9282" s="1" t="s">
        <v>175</v>
      </c>
      <c r="G9282" s="1" t="s">
        <v>1016</v>
      </c>
      <c r="H9282" s="3" t="s">
        <v>1043</v>
      </c>
      <c r="I9282" s="1" t="s">
        <v>1654</v>
      </c>
      <c r="J9282" s="1" t="s">
        <v>27</v>
      </c>
      <c r="K9282" s="1" t="s">
        <v>7003</v>
      </c>
    </row>
    <row r="9283" spans="1:11" x14ac:dyDescent="0.2">
      <c r="A9283" s="1">
        <v>10000672421</v>
      </c>
      <c r="B9283" s="1" t="s">
        <v>121</v>
      </c>
      <c r="C9283" s="1" t="s">
        <v>1587</v>
      </c>
      <c r="D9283" s="1" t="s">
        <v>173</v>
      </c>
      <c r="E9283" s="1" t="s">
        <v>174</v>
      </c>
      <c r="F9283" s="1" t="s">
        <v>175</v>
      </c>
      <c r="G9283" s="1" t="s">
        <v>1016</v>
      </c>
      <c r="H9283" s="3" t="s">
        <v>1043</v>
      </c>
      <c r="I9283" s="1" t="s">
        <v>1650</v>
      </c>
      <c r="J9283" s="1" t="s">
        <v>27</v>
      </c>
      <c r="K9283" s="1" t="s">
        <v>7004</v>
      </c>
    </row>
    <row r="9284" spans="1:11" x14ac:dyDescent="0.2">
      <c r="A9284" s="1">
        <v>10000672421</v>
      </c>
      <c r="B9284" s="1" t="s">
        <v>121</v>
      </c>
      <c r="C9284" s="1" t="s">
        <v>1587</v>
      </c>
      <c r="D9284" s="1" t="s">
        <v>173</v>
      </c>
      <c r="E9284" s="1" t="s">
        <v>174</v>
      </c>
      <c r="F9284" s="1" t="s">
        <v>175</v>
      </c>
      <c r="G9284" s="1" t="s">
        <v>1016</v>
      </c>
      <c r="H9284" s="3" t="s">
        <v>1043</v>
      </c>
      <c r="I9284" s="1" t="s">
        <v>1648</v>
      </c>
      <c r="J9284" s="1" t="s">
        <v>29</v>
      </c>
      <c r="K9284" s="1" t="s">
        <v>7005</v>
      </c>
    </row>
    <row r="9285" spans="1:11" x14ac:dyDescent="0.2">
      <c r="A9285" s="1">
        <v>10000672421</v>
      </c>
      <c r="B9285" s="1" t="s">
        <v>121</v>
      </c>
      <c r="C9285" s="1" t="s">
        <v>1587</v>
      </c>
      <c r="D9285" s="1" t="s">
        <v>173</v>
      </c>
      <c r="E9285" s="1" t="s">
        <v>174</v>
      </c>
      <c r="F9285" s="1" t="s">
        <v>175</v>
      </c>
      <c r="G9285" s="1" t="s">
        <v>1016</v>
      </c>
      <c r="H9285" s="3" t="s">
        <v>1043</v>
      </c>
      <c r="I9285" s="1" t="s">
        <v>1644</v>
      </c>
      <c r="J9285" s="1" t="s">
        <v>29</v>
      </c>
      <c r="K9285" s="1" t="s">
        <v>7006</v>
      </c>
    </row>
    <row r="9286" spans="1:11" x14ac:dyDescent="0.2">
      <c r="A9286" s="1">
        <v>10000672421</v>
      </c>
      <c r="B9286" s="1" t="s">
        <v>121</v>
      </c>
      <c r="C9286" s="1" t="s">
        <v>1587</v>
      </c>
      <c r="D9286" s="1" t="s">
        <v>173</v>
      </c>
      <c r="E9286" s="1" t="s">
        <v>174</v>
      </c>
      <c r="F9286" s="1" t="s">
        <v>175</v>
      </c>
      <c r="G9286" s="1" t="s">
        <v>1016</v>
      </c>
      <c r="H9286" s="3" t="s">
        <v>1043</v>
      </c>
      <c r="I9286" s="1" t="s">
        <v>1642</v>
      </c>
      <c r="J9286" s="1" t="s">
        <v>147</v>
      </c>
      <c r="K9286" s="1" t="s">
        <v>7007</v>
      </c>
    </row>
    <row r="9287" spans="1:11" x14ac:dyDescent="0.2">
      <c r="A9287" s="1">
        <v>10000672421</v>
      </c>
      <c r="B9287" s="1" t="s">
        <v>121</v>
      </c>
      <c r="C9287" s="1" t="s">
        <v>1587</v>
      </c>
      <c r="D9287" s="1" t="s">
        <v>173</v>
      </c>
      <c r="E9287" s="1" t="s">
        <v>174</v>
      </c>
      <c r="F9287" s="1" t="s">
        <v>175</v>
      </c>
      <c r="G9287" s="1" t="s">
        <v>1016</v>
      </c>
      <c r="H9287" s="3" t="s">
        <v>1043</v>
      </c>
      <c r="I9287" s="1" t="s">
        <v>1640</v>
      </c>
      <c r="J9287" s="1" t="s">
        <v>147</v>
      </c>
      <c r="K9287" s="1" t="s">
        <v>7008</v>
      </c>
    </row>
    <row r="9288" spans="1:11" x14ac:dyDescent="0.2">
      <c r="A9288" s="1">
        <v>10000672421</v>
      </c>
      <c r="B9288" s="1" t="s">
        <v>121</v>
      </c>
      <c r="C9288" s="1" t="s">
        <v>1587</v>
      </c>
      <c r="D9288" s="1" t="s">
        <v>173</v>
      </c>
      <c r="E9288" s="1" t="s">
        <v>174</v>
      </c>
      <c r="F9288" s="1" t="s">
        <v>175</v>
      </c>
      <c r="G9288" s="1" t="s">
        <v>1016</v>
      </c>
      <c r="H9288" s="3" t="s">
        <v>1043</v>
      </c>
      <c r="I9288" s="1" t="s">
        <v>1638</v>
      </c>
      <c r="J9288" s="1" t="s">
        <v>9</v>
      </c>
      <c r="K9288" s="1" t="s">
        <v>7009</v>
      </c>
    </row>
    <row r="9289" spans="1:11" x14ac:dyDescent="0.2">
      <c r="A9289" s="1">
        <v>10000672421</v>
      </c>
      <c r="B9289" s="1" t="s">
        <v>121</v>
      </c>
      <c r="C9289" s="1" t="s">
        <v>1587</v>
      </c>
      <c r="D9289" s="1" t="s">
        <v>173</v>
      </c>
      <c r="E9289" s="1" t="s">
        <v>174</v>
      </c>
      <c r="F9289" s="1" t="s">
        <v>175</v>
      </c>
      <c r="G9289" s="1" t="s">
        <v>1016</v>
      </c>
      <c r="H9289" s="3" t="s">
        <v>1043</v>
      </c>
      <c r="I9289" s="1" t="s">
        <v>1628</v>
      </c>
      <c r="J9289" s="1" t="s">
        <v>13</v>
      </c>
      <c r="K9289" s="1" t="s">
        <v>7010</v>
      </c>
    </row>
    <row r="9290" spans="1:11" x14ac:dyDescent="0.2">
      <c r="A9290" s="1">
        <v>10000672421</v>
      </c>
      <c r="B9290" s="1" t="s">
        <v>121</v>
      </c>
      <c r="C9290" s="1" t="s">
        <v>1587</v>
      </c>
      <c r="D9290" s="1" t="s">
        <v>173</v>
      </c>
      <c r="E9290" s="1" t="s">
        <v>174</v>
      </c>
      <c r="F9290" s="1" t="s">
        <v>175</v>
      </c>
      <c r="G9290" s="1" t="s">
        <v>1016</v>
      </c>
      <c r="H9290" s="3" t="s">
        <v>1043</v>
      </c>
      <c r="I9290" s="1" t="s">
        <v>1624</v>
      </c>
      <c r="J9290" s="1" t="s">
        <v>13</v>
      </c>
      <c r="K9290" s="1" t="s">
        <v>7011</v>
      </c>
    </row>
    <row r="9291" spans="1:11" x14ac:dyDescent="0.2">
      <c r="A9291" s="1">
        <v>10000672421</v>
      </c>
      <c r="B9291" s="1" t="s">
        <v>121</v>
      </c>
      <c r="C9291" s="1" t="s">
        <v>1587</v>
      </c>
      <c r="D9291" s="1" t="s">
        <v>173</v>
      </c>
      <c r="E9291" s="1" t="s">
        <v>174</v>
      </c>
      <c r="F9291" s="1" t="s">
        <v>175</v>
      </c>
      <c r="G9291" s="1" t="s">
        <v>1016</v>
      </c>
      <c r="H9291" s="3" t="s">
        <v>1043</v>
      </c>
      <c r="I9291" s="1" t="s">
        <v>1634</v>
      </c>
      <c r="J9291" s="1" t="s">
        <v>11</v>
      </c>
      <c r="K9291" s="1" t="s">
        <v>7012</v>
      </c>
    </row>
    <row r="9292" spans="1:11" x14ac:dyDescent="0.2">
      <c r="A9292" s="1">
        <v>10000672421</v>
      </c>
      <c r="B9292" s="1" t="s">
        <v>121</v>
      </c>
      <c r="C9292" s="1" t="s">
        <v>1587</v>
      </c>
      <c r="D9292" s="1" t="s">
        <v>173</v>
      </c>
      <c r="E9292" s="1" t="s">
        <v>174</v>
      </c>
      <c r="F9292" s="1" t="s">
        <v>175</v>
      </c>
      <c r="G9292" s="1" t="s">
        <v>1016</v>
      </c>
      <c r="H9292" s="3" t="s">
        <v>1043</v>
      </c>
      <c r="I9292" s="1" t="s">
        <v>1630</v>
      </c>
      <c r="J9292" s="1" t="s">
        <v>11</v>
      </c>
      <c r="K9292" s="1" t="s">
        <v>7013</v>
      </c>
    </row>
    <row r="9293" spans="1:11" x14ac:dyDescent="0.2">
      <c r="A9293" s="1">
        <v>10000672421</v>
      </c>
      <c r="B9293" s="1" t="s">
        <v>121</v>
      </c>
      <c r="C9293" s="1" t="s">
        <v>1587</v>
      </c>
      <c r="D9293" s="1" t="s">
        <v>173</v>
      </c>
      <c r="E9293" s="1" t="s">
        <v>174</v>
      </c>
      <c r="F9293" s="1" t="s">
        <v>175</v>
      </c>
      <c r="G9293" s="1" t="s">
        <v>1016</v>
      </c>
      <c r="H9293" s="3" t="s">
        <v>1043</v>
      </c>
      <c r="I9293" s="1" t="s">
        <v>1616</v>
      </c>
      <c r="J9293" s="1" t="s">
        <v>17</v>
      </c>
      <c r="K9293" s="1" t="s">
        <v>7014</v>
      </c>
    </row>
    <row r="9294" spans="1:11" x14ac:dyDescent="0.2">
      <c r="A9294" s="1">
        <v>10000672421</v>
      </c>
      <c r="B9294" s="1" t="s">
        <v>121</v>
      </c>
      <c r="C9294" s="1" t="s">
        <v>1587</v>
      </c>
      <c r="D9294" s="1" t="s">
        <v>173</v>
      </c>
      <c r="E9294" s="1" t="s">
        <v>174</v>
      </c>
      <c r="F9294" s="1" t="s">
        <v>175</v>
      </c>
      <c r="G9294" s="1" t="s">
        <v>1016</v>
      </c>
      <c r="H9294" s="3" t="s">
        <v>1043</v>
      </c>
      <c r="I9294" s="1" t="s">
        <v>1612</v>
      </c>
      <c r="J9294" s="1" t="s">
        <v>17</v>
      </c>
      <c r="K9294" s="1" t="s">
        <v>7015</v>
      </c>
    </row>
    <row r="9295" spans="1:11" x14ac:dyDescent="0.2">
      <c r="A9295" s="1">
        <v>10000672421</v>
      </c>
      <c r="B9295" s="1" t="s">
        <v>121</v>
      </c>
      <c r="C9295" s="1" t="s">
        <v>1587</v>
      </c>
      <c r="D9295" s="1" t="s">
        <v>173</v>
      </c>
      <c r="E9295" s="1" t="s">
        <v>174</v>
      </c>
      <c r="F9295" s="1" t="s">
        <v>175</v>
      </c>
      <c r="G9295" s="1" t="s">
        <v>1016</v>
      </c>
      <c r="H9295" s="3" t="s">
        <v>1043</v>
      </c>
      <c r="I9295" s="1" t="s">
        <v>1622</v>
      </c>
      <c r="J9295" s="1" t="s">
        <v>15</v>
      </c>
      <c r="K9295" s="1" t="s">
        <v>7016</v>
      </c>
    </row>
    <row r="9296" spans="1:11" x14ac:dyDescent="0.2">
      <c r="A9296" s="1">
        <v>10000672421</v>
      </c>
      <c r="B9296" s="1" t="s">
        <v>121</v>
      </c>
      <c r="C9296" s="1" t="s">
        <v>1587</v>
      </c>
      <c r="D9296" s="1" t="s">
        <v>173</v>
      </c>
      <c r="E9296" s="1" t="s">
        <v>174</v>
      </c>
      <c r="F9296" s="1" t="s">
        <v>175</v>
      </c>
      <c r="G9296" s="1" t="s">
        <v>1016</v>
      </c>
      <c r="H9296" s="3" t="s">
        <v>1043</v>
      </c>
      <c r="I9296" s="1" t="s">
        <v>1618</v>
      </c>
      <c r="J9296" s="1" t="s">
        <v>15</v>
      </c>
      <c r="K9296" s="1" t="s">
        <v>7017</v>
      </c>
    </row>
    <row r="9297" spans="1:11" x14ac:dyDescent="0.2">
      <c r="A9297" s="1">
        <v>10000672421</v>
      </c>
      <c r="B9297" s="1" t="s">
        <v>121</v>
      </c>
      <c r="C9297" s="1" t="s">
        <v>1587</v>
      </c>
      <c r="D9297" s="1" t="s">
        <v>173</v>
      </c>
      <c r="E9297" s="1" t="s">
        <v>174</v>
      </c>
      <c r="F9297" s="1" t="s">
        <v>175</v>
      </c>
      <c r="G9297" s="1" t="s">
        <v>1016</v>
      </c>
      <c r="H9297" s="3" t="s">
        <v>1043</v>
      </c>
      <c r="I9297" s="1" t="s">
        <v>1604</v>
      </c>
      <c r="J9297" s="1" t="s">
        <v>21</v>
      </c>
      <c r="K9297" s="1" t="s">
        <v>7018</v>
      </c>
    </row>
    <row r="9298" spans="1:11" x14ac:dyDescent="0.2">
      <c r="A9298" s="1">
        <v>10000672421</v>
      </c>
      <c r="B9298" s="1" t="s">
        <v>121</v>
      </c>
      <c r="C9298" s="1" t="s">
        <v>1587</v>
      </c>
      <c r="D9298" s="1" t="s">
        <v>173</v>
      </c>
      <c r="E9298" s="1" t="s">
        <v>174</v>
      </c>
      <c r="F9298" s="1" t="s">
        <v>175</v>
      </c>
      <c r="G9298" s="1" t="s">
        <v>1016</v>
      </c>
      <c r="H9298" s="3" t="s">
        <v>1043</v>
      </c>
      <c r="I9298" s="1" t="s">
        <v>1600</v>
      </c>
      <c r="J9298" s="1" t="s">
        <v>21</v>
      </c>
      <c r="K9298" s="1" t="s">
        <v>7019</v>
      </c>
    </row>
    <row r="9299" spans="1:11" x14ac:dyDescent="0.2">
      <c r="A9299" s="1">
        <v>10000672421</v>
      </c>
      <c r="B9299" s="1" t="s">
        <v>121</v>
      </c>
      <c r="C9299" s="1" t="s">
        <v>1587</v>
      </c>
      <c r="D9299" s="1" t="s">
        <v>173</v>
      </c>
      <c r="E9299" s="1" t="s">
        <v>174</v>
      </c>
      <c r="F9299" s="1" t="s">
        <v>175</v>
      </c>
      <c r="G9299" s="1" t="s">
        <v>1016</v>
      </c>
      <c r="H9299" s="3" t="s">
        <v>1043</v>
      </c>
      <c r="I9299" s="1" t="s">
        <v>1610</v>
      </c>
      <c r="J9299" s="1" t="s">
        <v>19</v>
      </c>
      <c r="K9299" s="1" t="s">
        <v>7020</v>
      </c>
    </row>
    <row r="9300" spans="1:11" x14ac:dyDescent="0.2">
      <c r="A9300" s="1">
        <v>10000672421</v>
      </c>
      <c r="B9300" s="1" t="s">
        <v>121</v>
      </c>
      <c r="C9300" s="1" t="s">
        <v>1587</v>
      </c>
      <c r="D9300" s="1" t="s">
        <v>173</v>
      </c>
      <c r="E9300" s="1" t="s">
        <v>174</v>
      </c>
      <c r="F9300" s="1" t="s">
        <v>175</v>
      </c>
      <c r="G9300" s="1" t="s">
        <v>1016</v>
      </c>
      <c r="H9300" s="3" t="s">
        <v>1043</v>
      </c>
      <c r="I9300" s="1" t="s">
        <v>1606</v>
      </c>
      <c r="J9300" s="1" t="s">
        <v>19</v>
      </c>
      <c r="K9300" s="1" t="s">
        <v>7021</v>
      </c>
    </row>
    <row r="9301" spans="1:11" x14ac:dyDescent="0.2">
      <c r="A9301" s="1">
        <v>10000672421</v>
      </c>
      <c r="B9301" s="1" t="s">
        <v>121</v>
      </c>
      <c r="C9301" s="1" t="s">
        <v>1587</v>
      </c>
      <c r="D9301" s="1" t="s">
        <v>173</v>
      </c>
      <c r="E9301" s="1" t="s">
        <v>174</v>
      </c>
      <c r="F9301" s="1" t="s">
        <v>175</v>
      </c>
      <c r="G9301" s="1" t="s">
        <v>1016</v>
      </c>
      <c r="H9301" s="3" t="s">
        <v>1043</v>
      </c>
      <c r="I9301" s="1" t="s">
        <v>1592</v>
      </c>
      <c r="J9301" s="1" t="s">
        <v>25</v>
      </c>
      <c r="K9301" s="1" t="s">
        <v>7022</v>
      </c>
    </row>
    <row r="9302" spans="1:11" x14ac:dyDescent="0.2">
      <c r="A9302" s="1">
        <v>10000672421</v>
      </c>
      <c r="B9302" s="1" t="s">
        <v>121</v>
      </c>
      <c r="C9302" s="1" t="s">
        <v>1587</v>
      </c>
      <c r="D9302" s="1" t="s">
        <v>173</v>
      </c>
      <c r="E9302" s="1" t="s">
        <v>174</v>
      </c>
      <c r="F9302" s="1" t="s">
        <v>175</v>
      </c>
      <c r="G9302" s="1" t="s">
        <v>1016</v>
      </c>
      <c r="H9302" s="3" t="s">
        <v>1043</v>
      </c>
      <c r="I9302" s="1" t="s">
        <v>1588</v>
      </c>
      <c r="J9302" s="1" t="s">
        <v>25</v>
      </c>
      <c r="K9302" s="1" t="s">
        <v>7023</v>
      </c>
    </row>
    <row r="9303" spans="1:11" x14ac:dyDescent="0.2">
      <c r="A9303" s="1">
        <v>10000672421</v>
      </c>
      <c r="B9303" s="1" t="s">
        <v>121</v>
      </c>
      <c r="C9303" s="1" t="s">
        <v>1587</v>
      </c>
      <c r="D9303" s="1" t="s">
        <v>173</v>
      </c>
      <c r="E9303" s="1" t="s">
        <v>174</v>
      </c>
      <c r="F9303" s="1" t="s">
        <v>175</v>
      </c>
      <c r="G9303" s="1" t="s">
        <v>1016</v>
      </c>
      <c r="H9303" s="3" t="s">
        <v>1043</v>
      </c>
      <c r="I9303" s="1" t="s">
        <v>1598</v>
      </c>
      <c r="J9303" s="1" t="s">
        <v>23</v>
      </c>
      <c r="K9303" s="1" t="s">
        <v>7024</v>
      </c>
    </row>
    <row r="9304" spans="1:11" x14ac:dyDescent="0.2">
      <c r="A9304" s="1">
        <v>10000672421</v>
      </c>
      <c r="B9304" s="1" t="s">
        <v>121</v>
      </c>
      <c r="C9304" s="1" t="s">
        <v>1587</v>
      </c>
      <c r="D9304" s="1" t="s">
        <v>173</v>
      </c>
      <c r="E9304" s="1" t="s">
        <v>174</v>
      </c>
      <c r="F9304" s="1" t="s">
        <v>175</v>
      </c>
      <c r="G9304" s="1" t="s">
        <v>1016</v>
      </c>
      <c r="H9304" s="3" t="s">
        <v>1043</v>
      </c>
      <c r="I9304" s="1" t="s">
        <v>1594</v>
      </c>
      <c r="J9304" s="1" t="s">
        <v>23</v>
      </c>
      <c r="K9304" s="1" t="s">
        <v>7025</v>
      </c>
    </row>
    <row r="9305" spans="1:11" x14ac:dyDescent="0.2">
      <c r="A9305" s="1">
        <v>10000672421</v>
      </c>
      <c r="B9305" s="1" t="s">
        <v>121</v>
      </c>
      <c r="C9305" s="1" t="s">
        <v>1587</v>
      </c>
      <c r="D9305" s="1" t="s">
        <v>173</v>
      </c>
      <c r="E9305" s="1" t="s">
        <v>174</v>
      </c>
      <c r="F9305" s="1" t="s">
        <v>175</v>
      </c>
      <c r="G9305" s="1" t="s">
        <v>1016</v>
      </c>
      <c r="H9305" s="3" t="s">
        <v>1043</v>
      </c>
      <c r="I9305" s="1" t="s">
        <v>1636</v>
      </c>
      <c r="J9305" s="1" t="s">
        <v>9</v>
      </c>
      <c r="K9305" s="1" t="s">
        <v>7026</v>
      </c>
    </row>
    <row r="9306" spans="1:11" x14ac:dyDescent="0.2">
      <c r="A9306" s="3">
        <v>10000672100</v>
      </c>
      <c r="B9306" s="3" t="s">
        <v>121</v>
      </c>
      <c r="C9306" s="3" t="s">
        <v>1587</v>
      </c>
      <c r="D9306" s="3" t="s">
        <v>173</v>
      </c>
      <c r="E9306" s="3" t="s">
        <v>174</v>
      </c>
      <c r="F9306" s="3" t="s">
        <v>175</v>
      </c>
      <c r="G9306" s="3" t="s">
        <v>1016</v>
      </c>
      <c r="H9306" s="3" t="s">
        <v>1019</v>
      </c>
      <c r="I9306" s="3" t="s">
        <v>1654</v>
      </c>
      <c r="J9306" s="3" t="s">
        <v>27</v>
      </c>
      <c r="K9306" s="4" t="s">
        <v>1037</v>
      </c>
    </row>
    <row r="9307" spans="1:11" x14ac:dyDescent="0.2">
      <c r="A9307" s="3">
        <v>10000672100</v>
      </c>
      <c r="B9307" s="3" t="s">
        <v>121</v>
      </c>
      <c r="C9307" s="3" t="s">
        <v>1587</v>
      </c>
      <c r="D9307" s="3" t="s">
        <v>173</v>
      </c>
      <c r="E9307" s="3" t="s">
        <v>174</v>
      </c>
      <c r="F9307" s="3" t="s">
        <v>175</v>
      </c>
      <c r="G9307" s="3" t="s">
        <v>1016</v>
      </c>
      <c r="H9307" s="3" t="s">
        <v>1019</v>
      </c>
      <c r="I9307" s="3" t="s">
        <v>1650</v>
      </c>
      <c r="J9307" s="3" t="s">
        <v>27</v>
      </c>
      <c r="K9307" s="4" t="s">
        <v>1038</v>
      </c>
    </row>
    <row r="9308" spans="1:11" x14ac:dyDescent="0.2">
      <c r="A9308" s="3">
        <v>10000672100</v>
      </c>
      <c r="B9308" s="3" t="s">
        <v>121</v>
      </c>
      <c r="C9308" s="3" t="s">
        <v>1587</v>
      </c>
      <c r="D9308" s="3" t="s">
        <v>173</v>
      </c>
      <c r="E9308" s="3" t="s">
        <v>174</v>
      </c>
      <c r="F9308" s="3" t="s">
        <v>175</v>
      </c>
      <c r="G9308" s="3" t="s">
        <v>1016</v>
      </c>
      <c r="H9308" s="3" t="s">
        <v>1019</v>
      </c>
      <c r="I9308" s="3" t="s">
        <v>1648</v>
      </c>
      <c r="J9308" s="3" t="s">
        <v>29</v>
      </c>
      <c r="K9308" s="4" t="s">
        <v>1039</v>
      </c>
    </row>
    <row r="9309" spans="1:11" x14ac:dyDescent="0.2">
      <c r="A9309" s="3">
        <v>10000672100</v>
      </c>
      <c r="B9309" s="3" t="s">
        <v>121</v>
      </c>
      <c r="C9309" s="3" t="s">
        <v>1587</v>
      </c>
      <c r="D9309" s="3" t="s">
        <v>173</v>
      </c>
      <c r="E9309" s="3" t="s">
        <v>174</v>
      </c>
      <c r="F9309" s="3" t="s">
        <v>175</v>
      </c>
      <c r="G9309" s="3" t="s">
        <v>1016</v>
      </c>
      <c r="H9309" s="3" t="s">
        <v>1019</v>
      </c>
      <c r="I9309" s="3" t="s">
        <v>1644</v>
      </c>
      <c r="J9309" s="3" t="s">
        <v>29</v>
      </c>
      <c r="K9309" s="4" t="s">
        <v>1040</v>
      </c>
    </row>
    <row r="9310" spans="1:11" x14ac:dyDescent="0.2">
      <c r="A9310" s="3">
        <v>10000672100</v>
      </c>
      <c r="B9310" s="3" t="s">
        <v>121</v>
      </c>
      <c r="C9310" s="3" t="s">
        <v>1587</v>
      </c>
      <c r="D9310" s="3" t="s">
        <v>173</v>
      </c>
      <c r="E9310" s="3" t="s">
        <v>174</v>
      </c>
      <c r="F9310" s="3" t="s">
        <v>175</v>
      </c>
      <c r="G9310" s="3" t="s">
        <v>1016</v>
      </c>
      <c r="H9310" s="3" t="s">
        <v>1019</v>
      </c>
      <c r="I9310" s="3" t="s">
        <v>1642</v>
      </c>
      <c r="J9310" s="3" t="s">
        <v>147</v>
      </c>
      <c r="K9310" s="4" t="s">
        <v>1041</v>
      </c>
    </row>
    <row r="9311" spans="1:11" x14ac:dyDescent="0.2">
      <c r="A9311" s="3">
        <v>10000672100</v>
      </c>
      <c r="B9311" s="3" t="s">
        <v>121</v>
      </c>
      <c r="C9311" s="3" t="s">
        <v>1587</v>
      </c>
      <c r="D9311" s="3" t="s">
        <v>173</v>
      </c>
      <c r="E9311" s="3" t="s">
        <v>174</v>
      </c>
      <c r="F9311" s="3" t="s">
        <v>175</v>
      </c>
      <c r="G9311" s="3" t="s">
        <v>1016</v>
      </c>
      <c r="H9311" s="3" t="s">
        <v>1019</v>
      </c>
      <c r="I9311" s="3" t="s">
        <v>1640</v>
      </c>
      <c r="J9311" s="3" t="s">
        <v>147</v>
      </c>
      <c r="K9311" s="4" t="s">
        <v>1042</v>
      </c>
    </row>
    <row r="9312" spans="1:11" x14ac:dyDescent="0.2">
      <c r="A9312" s="3">
        <v>10000672100</v>
      </c>
      <c r="B9312" s="3" t="s">
        <v>121</v>
      </c>
      <c r="C9312" s="3" t="s">
        <v>1587</v>
      </c>
      <c r="D9312" s="3" t="s">
        <v>173</v>
      </c>
      <c r="E9312" s="3" t="s">
        <v>174</v>
      </c>
      <c r="F9312" s="3" t="s">
        <v>175</v>
      </c>
      <c r="G9312" s="3" t="s">
        <v>1016</v>
      </c>
      <c r="H9312" s="3" t="s">
        <v>1019</v>
      </c>
      <c r="I9312" s="3" t="s">
        <v>1638</v>
      </c>
      <c r="J9312" s="3" t="s">
        <v>9</v>
      </c>
      <c r="K9312" s="4" t="s">
        <v>1020</v>
      </c>
    </row>
    <row r="9313" spans="1:11" x14ac:dyDescent="0.2">
      <c r="A9313" s="3">
        <v>10000672100</v>
      </c>
      <c r="B9313" s="3" t="s">
        <v>121</v>
      </c>
      <c r="C9313" s="3" t="s">
        <v>1587</v>
      </c>
      <c r="D9313" s="3" t="s">
        <v>173</v>
      </c>
      <c r="E9313" s="3" t="s">
        <v>174</v>
      </c>
      <c r="F9313" s="3" t="s">
        <v>175</v>
      </c>
      <c r="G9313" s="3" t="s">
        <v>1016</v>
      </c>
      <c r="H9313" s="3" t="s">
        <v>1019</v>
      </c>
      <c r="I9313" s="3" t="s">
        <v>1628</v>
      </c>
      <c r="J9313" s="3" t="s">
        <v>13</v>
      </c>
      <c r="K9313" s="4" t="s">
        <v>1023</v>
      </c>
    </row>
    <row r="9314" spans="1:11" x14ac:dyDescent="0.2">
      <c r="A9314" s="3">
        <v>10000672100</v>
      </c>
      <c r="B9314" s="3" t="s">
        <v>121</v>
      </c>
      <c r="C9314" s="3" t="s">
        <v>1587</v>
      </c>
      <c r="D9314" s="3" t="s">
        <v>173</v>
      </c>
      <c r="E9314" s="3" t="s">
        <v>174</v>
      </c>
      <c r="F9314" s="3" t="s">
        <v>175</v>
      </c>
      <c r="G9314" s="3" t="s">
        <v>1016</v>
      </c>
      <c r="H9314" s="3" t="s">
        <v>1019</v>
      </c>
      <c r="I9314" s="3" t="s">
        <v>1624</v>
      </c>
      <c r="J9314" s="3" t="s">
        <v>13</v>
      </c>
      <c r="K9314" s="4" t="s">
        <v>1024</v>
      </c>
    </row>
    <row r="9315" spans="1:11" x14ac:dyDescent="0.2">
      <c r="A9315" s="3">
        <v>10000672100</v>
      </c>
      <c r="B9315" s="3" t="s">
        <v>121</v>
      </c>
      <c r="C9315" s="3" t="s">
        <v>1587</v>
      </c>
      <c r="D9315" s="3" t="s">
        <v>173</v>
      </c>
      <c r="E9315" s="3" t="s">
        <v>174</v>
      </c>
      <c r="F9315" s="3" t="s">
        <v>175</v>
      </c>
      <c r="G9315" s="3" t="s">
        <v>1016</v>
      </c>
      <c r="H9315" s="3" t="s">
        <v>1019</v>
      </c>
      <c r="I9315" s="3" t="s">
        <v>1634</v>
      </c>
      <c r="J9315" s="3" t="s">
        <v>11</v>
      </c>
      <c r="K9315" s="4" t="s">
        <v>1021</v>
      </c>
    </row>
    <row r="9316" spans="1:11" x14ac:dyDescent="0.2">
      <c r="A9316" s="3">
        <v>10000672100</v>
      </c>
      <c r="B9316" s="3" t="s">
        <v>121</v>
      </c>
      <c r="C9316" s="3" t="s">
        <v>1587</v>
      </c>
      <c r="D9316" s="3" t="s">
        <v>173</v>
      </c>
      <c r="E9316" s="3" t="s">
        <v>174</v>
      </c>
      <c r="F9316" s="3" t="s">
        <v>175</v>
      </c>
      <c r="G9316" s="3" t="s">
        <v>1016</v>
      </c>
      <c r="H9316" s="3" t="s">
        <v>1019</v>
      </c>
      <c r="I9316" s="3" t="s">
        <v>1630</v>
      </c>
      <c r="J9316" s="3" t="s">
        <v>11</v>
      </c>
      <c r="K9316" s="4" t="s">
        <v>1022</v>
      </c>
    </row>
    <row r="9317" spans="1:11" x14ac:dyDescent="0.2">
      <c r="A9317" s="3">
        <v>10000672100</v>
      </c>
      <c r="B9317" s="3" t="s">
        <v>121</v>
      </c>
      <c r="C9317" s="3" t="s">
        <v>1587</v>
      </c>
      <c r="D9317" s="3" t="s">
        <v>173</v>
      </c>
      <c r="E9317" s="3" t="s">
        <v>174</v>
      </c>
      <c r="F9317" s="3" t="s">
        <v>175</v>
      </c>
      <c r="G9317" s="3" t="s">
        <v>1016</v>
      </c>
      <c r="H9317" s="3" t="s">
        <v>1019</v>
      </c>
      <c r="I9317" s="3" t="s">
        <v>1616</v>
      </c>
      <c r="J9317" s="3" t="s">
        <v>17</v>
      </c>
      <c r="K9317" s="4" t="s">
        <v>1027</v>
      </c>
    </row>
    <row r="9318" spans="1:11" x14ac:dyDescent="0.2">
      <c r="A9318" s="3">
        <v>10000672100</v>
      </c>
      <c r="B9318" s="3" t="s">
        <v>121</v>
      </c>
      <c r="C9318" s="3" t="s">
        <v>1587</v>
      </c>
      <c r="D9318" s="3" t="s">
        <v>173</v>
      </c>
      <c r="E9318" s="3" t="s">
        <v>174</v>
      </c>
      <c r="F9318" s="3" t="s">
        <v>175</v>
      </c>
      <c r="G9318" s="3" t="s">
        <v>1016</v>
      </c>
      <c r="H9318" s="3" t="s">
        <v>1019</v>
      </c>
      <c r="I9318" s="3" t="s">
        <v>1612</v>
      </c>
      <c r="J9318" s="3" t="s">
        <v>17</v>
      </c>
      <c r="K9318" s="4" t="s">
        <v>1028</v>
      </c>
    </row>
    <row r="9319" spans="1:11" x14ac:dyDescent="0.2">
      <c r="A9319" s="1">
        <v>10000672100</v>
      </c>
      <c r="B9319" s="1" t="s">
        <v>121</v>
      </c>
      <c r="C9319" s="1" t="s">
        <v>1587</v>
      </c>
      <c r="D9319" s="1" t="s">
        <v>173</v>
      </c>
      <c r="E9319" s="1" t="s">
        <v>174</v>
      </c>
      <c r="F9319" s="1" t="s">
        <v>175</v>
      </c>
      <c r="G9319" s="1" t="s">
        <v>1016</v>
      </c>
      <c r="H9319" s="3" t="s">
        <v>1019</v>
      </c>
      <c r="I9319" s="1" t="s">
        <v>1622</v>
      </c>
      <c r="J9319" s="1" t="s">
        <v>15</v>
      </c>
      <c r="K9319" s="1" t="s">
        <v>1025</v>
      </c>
    </row>
    <row r="9320" spans="1:11" x14ac:dyDescent="0.2">
      <c r="A9320" s="1">
        <v>10000672100</v>
      </c>
      <c r="B9320" s="1" t="s">
        <v>121</v>
      </c>
      <c r="C9320" s="1" t="s">
        <v>1587</v>
      </c>
      <c r="D9320" s="1" t="s">
        <v>173</v>
      </c>
      <c r="E9320" s="1" t="s">
        <v>174</v>
      </c>
      <c r="F9320" s="1" t="s">
        <v>175</v>
      </c>
      <c r="G9320" s="1" t="s">
        <v>1016</v>
      </c>
      <c r="H9320" s="3" t="s">
        <v>1019</v>
      </c>
      <c r="I9320" s="1" t="s">
        <v>1618</v>
      </c>
      <c r="J9320" s="1" t="s">
        <v>15</v>
      </c>
      <c r="K9320" s="1" t="s">
        <v>1026</v>
      </c>
    </row>
    <row r="9321" spans="1:11" x14ac:dyDescent="0.2">
      <c r="A9321" s="1">
        <v>10000672100</v>
      </c>
      <c r="B9321" s="1" t="s">
        <v>121</v>
      </c>
      <c r="C9321" s="1" t="s">
        <v>1587</v>
      </c>
      <c r="D9321" s="1" t="s">
        <v>173</v>
      </c>
      <c r="E9321" s="1" t="s">
        <v>174</v>
      </c>
      <c r="F9321" s="1" t="s">
        <v>175</v>
      </c>
      <c r="G9321" s="1" t="s">
        <v>1016</v>
      </c>
      <c r="H9321" s="3" t="s">
        <v>1019</v>
      </c>
      <c r="I9321" s="1" t="s">
        <v>1604</v>
      </c>
      <c r="J9321" s="1" t="s">
        <v>21</v>
      </c>
      <c r="K9321" s="1" t="s">
        <v>1031</v>
      </c>
    </row>
    <row r="9322" spans="1:11" x14ac:dyDescent="0.2">
      <c r="A9322" s="1">
        <v>10000672100</v>
      </c>
      <c r="B9322" s="1" t="s">
        <v>121</v>
      </c>
      <c r="C9322" s="1" t="s">
        <v>1587</v>
      </c>
      <c r="D9322" s="1" t="s">
        <v>173</v>
      </c>
      <c r="E9322" s="1" t="s">
        <v>174</v>
      </c>
      <c r="F9322" s="1" t="s">
        <v>175</v>
      </c>
      <c r="G9322" s="1" t="s">
        <v>1016</v>
      </c>
      <c r="H9322" s="3" t="s">
        <v>1019</v>
      </c>
      <c r="I9322" s="1" t="s">
        <v>1600</v>
      </c>
      <c r="J9322" s="1" t="s">
        <v>21</v>
      </c>
      <c r="K9322" s="1" t="s">
        <v>1032</v>
      </c>
    </row>
    <row r="9323" spans="1:11" x14ac:dyDescent="0.2">
      <c r="A9323" s="1">
        <v>10000672100</v>
      </c>
      <c r="B9323" s="1" t="s">
        <v>121</v>
      </c>
      <c r="C9323" s="1" t="s">
        <v>1587</v>
      </c>
      <c r="D9323" s="1" t="s">
        <v>173</v>
      </c>
      <c r="E9323" s="1" t="s">
        <v>174</v>
      </c>
      <c r="F9323" s="1" t="s">
        <v>175</v>
      </c>
      <c r="G9323" s="1" t="s">
        <v>1016</v>
      </c>
      <c r="H9323" s="3" t="s">
        <v>1019</v>
      </c>
      <c r="I9323" s="1" t="s">
        <v>1610</v>
      </c>
      <c r="J9323" s="1" t="s">
        <v>19</v>
      </c>
      <c r="K9323" s="1" t="s">
        <v>1029</v>
      </c>
    </row>
    <row r="9324" spans="1:11" x14ac:dyDescent="0.2">
      <c r="A9324" s="1">
        <v>10000672100</v>
      </c>
      <c r="B9324" s="1" t="s">
        <v>121</v>
      </c>
      <c r="C9324" s="1" t="s">
        <v>1587</v>
      </c>
      <c r="D9324" s="1" t="s">
        <v>173</v>
      </c>
      <c r="E9324" s="1" t="s">
        <v>174</v>
      </c>
      <c r="F9324" s="1" t="s">
        <v>175</v>
      </c>
      <c r="G9324" s="1" t="s">
        <v>1016</v>
      </c>
      <c r="H9324" s="3" t="s">
        <v>1019</v>
      </c>
      <c r="I9324" s="1" t="s">
        <v>1606</v>
      </c>
      <c r="J9324" s="1" t="s">
        <v>19</v>
      </c>
      <c r="K9324" s="1" t="s">
        <v>1030</v>
      </c>
    </row>
    <row r="9325" spans="1:11" x14ac:dyDescent="0.2">
      <c r="A9325" s="1">
        <v>10000672100</v>
      </c>
      <c r="B9325" s="1" t="s">
        <v>121</v>
      </c>
      <c r="C9325" s="1" t="s">
        <v>1587</v>
      </c>
      <c r="D9325" s="1" t="s">
        <v>173</v>
      </c>
      <c r="E9325" s="1" t="s">
        <v>174</v>
      </c>
      <c r="F9325" s="1" t="s">
        <v>175</v>
      </c>
      <c r="G9325" s="1" t="s">
        <v>1016</v>
      </c>
      <c r="H9325" s="3" t="s">
        <v>1019</v>
      </c>
      <c r="I9325" s="1" t="s">
        <v>1592</v>
      </c>
      <c r="J9325" s="1" t="s">
        <v>25</v>
      </c>
      <c r="K9325" s="1" t="s">
        <v>1035</v>
      </c>
    </row>
    <row r="9326" spans="1:11" x14ac:dyDescent="0.2">
      <c r="A9326" s="1">
        <v>10000672100</v>
      </c>
      <c r="B9326" s="1" t="s">
        <v>121</v>
      </c>
      <c r="C9326" s="1" t="s">
        <v>1587</v>
      </c>
      <c r="D9326" s="1" t="s">
        <v>173</v>
      </c>
      <c r="E9326" s="1" t="s">
        <v>174</v>
      </c>
      <c r="F9326" s="1" t="s">
        <v>175</v>
      </c>
      <c r="G9326" s="1" t="s">
        <v>1016</v>
      </c>
      <c r="H9326" s="3" t="s">
        <v>1019</v>
      </c>
      <c r="I9326" s="1" t="s">
        <v>1588</v>
      </c>
      <c r="J9326" s="1" t="s">
        <v>25</v>
      </c>
      <c r="K9326" s="1" t="s">
        <v>1036</v>
      </c>
    </row>
    <row r="9327" spans="1:11" x14ac:dyDescent="0.2">
      <c r="A9327" s="1">
        <v>10000672100</v>
      </c>
      <c r="B9327" s="1" t="s">
        <v>121</v>
      </c>
      <c r="C9327" s="1" t="s">
        <v>1587</v>
      </c>
      <c r="D9327" s="1" t="s">
        <v>173</v>
      </c>
      <c r="E9327" s="1" t="s">
        <v>174</v>
      </c>
      <c r="F9327" s="1" t="s">
        <v>175</v>
      </c>
      <c r="G9327" s="1" t="s">
        <v>1016</v>
      </c>
      <c r="H9327" s="3" t="s">
        <v>1019</v>
      </c>
      <c r="I9327" s="1" t="s">
        <v>1598</v>
      </c>
      <c r="J9327" s="1" t="s">
        <v>23</v>
      </c>
      <c r="K9327" s="1" t="s">
        <v>1033</v>
      </c>
    </row>
    <row r="9328" spans="1:11" x14ac:dyDescent="0.2">
      <c r="A9328" s="1">
        <v>10000672100</v>
      </c>
      <c r="B9328" s="1" t="s">
        <v>121</v>
      </c>
      <c r="C9328" s="1" t="s">
        <v>1587</v>
      </c>
      <c r="D9328" s="1" t="s">
        <v>173</v>
      </c>
      <c r="E9328" s="1" t="s">
        <v>174</v>
      </c>
      <c r="F9328" s="1" t="s">
        <v>175</v>
      </c>
      <c r="G9328" s="1" t="s">
        <v>1016</v>
      </c>
      <c r="H9328" s="3" t="s">
        <v>1019</v>
      </c>
      <c r="I9328" s="1" t="s">
        <v>1594</v>
      </c>
      <c r="J9328" s="1" t="s">
        <v>23</v>
      </c>
      <c r="K9328" s="1" t="s">
        <v>1034</v>
      </c>
    </row>
    <row r="9329" spans="1:11" x14ac:dyDescent="0.2">
      <c r="A9329" s="1">
        <v>10000672100</v>
      </c>
      <c r="B9329" s="1" t="s">
        <v>121</v>
      </c>
      <c r="C9329" s="1" t="s">
        <v>1587</v>
      </c>
      <c r="D9329" s="1" t="s">
        <v>173</v>
      </c>
      <c r="E9329" s="1" t="s">
        <v>174</v>
      </c>
      <c r="F9329" s="1" t="s">
        <v>175</v>
      </c>
      <c r="G9329" s="1" t="s">
        <v>1016</v>
      </c>
      <c r="H9329" s="3" t="s">
        <v>1019</v>
      </c>
      <c r="I9329" s="1" t="s">
        <v>1636</v>
      </c>
      <c r="J9329" s="1" t="s">
        <v>9</v>
      </c>
      <c r="K9329" s="1" t="s">
        <v>7002</v>
      </c>
    </row>
    <row r="9330" spans="1:11" x14ac:dyDescent="0.2">
      <c r="A9330" s="3" t="s">
        <v>1552</v>
      </c>
      <c r="B9330" s="3" t="s">
        <v>121</v>
      </c>
      <c r="C9330" s="3" t="s">
        <v>1587</v>
      </c>
      <c r="D9330" s="3" t="s">
        <v>173</v>
      </c>
      <c r="E9330" s="3" t="s">
        <v>174</v>
      </c>
      <c r="F9330" s="3" t="s">
        <v>175</v>
      </c>
      <c r="G9330" s="3" t="s">
        <v>1551</v>
      </c>
      <c r="H9330" s="3" t="s">
        <v>1553</v>
      </c>
      <c r="I9330" s="3" t="s">
        <v>1588</v>
      </c>
      <c r="J9330" s="3" t="s">
        <v>25</v>
      </c>
      <c r="K9330" s="4" t="s">
        <v>2314</v>
      </c>
    </row>
    <row r="9331" spans="1:11" x14ac:dyDescent="0.2">
      <c r="A9331" s="3" t="s">
        <v>1552</v>
      </c>
      <c r="B9331" s="3" t="s">
        <v>121</v>
      </c>
      <c r="C9331" s="3" t="s">
        <v>1587</v>
      </c>
      <c r="D9331" s="3" t="s">
        <v>173</v>
      </c>
      <c r="E9331" s="3" t="s">
        <v>174</v>
      </c>
      <c r="F9331" s="3" t="s">
        <v>175</v>
      </c>
      <c r="G9331" s="3" t="s">
        <v>1551</v>
      </c>
      <c r="H9331" s="3" t="s">
        <v>1553</v>
      </c>
      <c r="I9331" s="3" t="s">
        <v>1592</v>
      </c>
      <c r="J9331" s="3" t="s">
        <v>25</v>
      </c>
      <c r="K9331" s="4" t="s">
        <v>2315</v>
      </c>
    </row>
    <row r="9332" spans="1:11" x14ac:dyDescent="0.2">
      <c r="A9332" s="3" t="s">
        <v>1552</v>
      </c>
      <c r="B9332" s="3" t="s">
        <v>121</v>
      </c>
      <c r="C9332" s="3" t="s">
        <v>1587</v>
      </c>
      <c r="D9332" s="3" t="s">
        <v>173</v>
      </c>
      <c r="E9332" s="3" t="s">
        <v>174</v>
      </c>
      <c r="F9332" s="3" t="s">
        <v>175</v>
      </c>
      <c r="G9332" s="3" t="s">
        <v>1551</v>
      </c>
      <c r="H9332" s="3" t="s">
        <v>1553</v>
      </c>
      <c r="I9332" s="3" t="s">
        <v>1594</v>
      </c>
      <c r="J9332" s="3" t="s">
        <v>23</v>
      </c>
      <c r="K9332" s="4" t="s">
        <v>2316</v>
      </c>
    </row>
    <row r="9333" spans="1:11" x14ac:dyDescent="0.2">
      <c r="A9333" s="3" t="s">
        <v>1552</v>
      </c>
      <c r="B9333" s="3" t="s">
        <v>121</v>
      </c>
      <c r="C9333" s="3" t="s">
        <v>1587</v>
      </c>
      <c r="D9333" s="3" t="s">
        <v>173</v>
      </c>
      <c r="E9333" s="3" t="s">
        <v>174</v>
      </c>
      <c r="F9333" s="3" t="s">
        <v>175</v>
      </c>
      <c r="G9333" s="3" t="s">
        <v>1551</v>
      </c>
      <c r="H9333" s="3" t="s">
        <v>1553</v>
      </c>
      <c r="I9333" s="3" t="s">
        <v>1598</v>
      </c>
      <c r="J9333" s="3" t="s">
        <v>23</v>
      </c>
      <c r="K9333" s="4" t="s">
        <v>2317</v>
      </c>
    </row>
    <row r="9334" spans="1:11" x14ac:dyDescent="0.2">
      <c r="A9334" s="3" t="s">
        <v>1552</v>
      </c>
      <c r="B9334" s="3" t="s">
        <v>121</v>
      </c>
      <c r="C9334" s="3" t="s">
        <v>1587</v>
      </c>
      <c r="D9334" s="3" t="s">
        <v>173</v>
      </c>
      <c r="E9334" s="3" t="s">
        <v>174</v>
      </c>
      <c r="F9334" s="3" t="s">
        <v>175</v>
      </c>
      <c r="G9334" s="3" t="s">
        <v>1551</v>
      </c>
      <c r="H9334" s="3" t="s">
        <v>1553</v>
      </c>
      <c r="I9334" s="3" t="s">
        <v>1600</v>
      </c>
      <c r="J9334" s="3" t="s">
        <v>21</v>
      </c>
      <c r="K9334" s="4" t="s">
        <v>2318</v>
      </c>
    </row>
    <row r="9335" spans="1:11" x14ac:dyDescent="0.2">
      <c r="A9335" s="3" t="s">
        <v>1552</v>
      </c>
      <c r="B9335" s="3" t="s">
        <v>121</v>
      </c>
      <c r="C9335" s="3" t="s">
        <v>1587</v>
      </c>
      <c r="D9335" s="3" t="s">
        <v>173</v>
      </c>
      <c r="E9335" s="3" t="s">
        <v>174</v>
      </c>
      <c r="F9335" s="3" t="s">
        <v>175</v>
      </c>
      <c r="G9335" s="3" t="s">
        <v>1551</v>
      </c>
      <c r="H9335" s="3" t="s">
        <v>1553</v>
      </c>
      <c r="I9335" s="3" t="s">
        <v>1604</v>
      </c>
      <c r="J9335" s="3" t="s">
        <v>21</v>
      </c>
      <c r="K9335" s="4" t="s">
        <v>2319</v>
      </c>
    </row>
    <row r="9336" spans="1:11" x14ac:dyDescent="0.2">
      <c r="A9336" s="3" t="s">
        <v>1552</v>
      </c>
      <c r="B9336" s="3" t="s">
        <v>121</v>
      </c>
      <c r="C9336" s="3" t="s">
        <v>1587</v>
      </c>
      <c r="D9336" s="3" t="s">
        <v>173</v>
      </c>
      <c r="E9336" s="3" t="s">
        <v>174</v>
      </c>
      <c r="F9336" s="3" t="s">
        <v>175</v>
      </c>
      <c r="G9336" s="3" t="s">
        <v>1551</v>
      </c>
      <c r="H9336" s="3" t="s">
        <v>1553</v>
      </c>
      <c r="I9336" s="3" t="s">
        <v>1606</v>
      </c>
      <c r="J9336" s="3" t="s">
        <v>19</v>
      </c>
      <c r="K9336" s="4" t="s">
        <v>2320</v>
      </c>
    </row>
    <row r="9337" spans="1:11" x14ac:dyDescent="0.2">
      <c r="A9337" s="3" t="s">
        <v>1552</v>
      </c>
      <c r="B9337" s="3" t="s">
        <v>121</v>
      </c>
      <c r="C9337" s="3" t="s">
        <v>1587</v>
      </c>
      <c r="D9337" s="3" t="s">
        <v>173</v>
      </c>
      <c r="E9337" s="3" t="s">
        <v>174</v>
      </c>
      <c r="F9337" s="3" t="s">
        <v>175</v>
      </c>
      <c r="G9337" s="3" t="s">
        <v>1551</v>
      </c>
      <c r="H9337" s="3" t="s">
        <v>1553</v>
      </c>
      <c r="I9337" s="3" t="s">
        <v>1610</v>
      </c>
      <c r="J9337" s="3" t="s">
        <v>19</v>
      </c>
      <c r="K9337" s="4" t="s">
        <v>2321</v>
      </c>
    </row>
    <row r="9338" spans="1:11" x14ac:dyDescent="0.2">
      <c r="A9338" s="3" t="s">
        <v>1552</v>
      </c>
      <c r="B9338" s="3" t="s">
        <v>121</v>
      </c>
      <c r="C9338" s="3" t="s">
        <v>1587</v>
      </c>
      <c r="D9338" s="3" t="s">
        <v>173</v>
      </c>
      <c r="E9338" s="3" t="s">
        <v>174</v>
      </c>
      <c r="F9338" s="3" t="s">
        <v>175</v>
      </c>
      <c r="G9338" s="3" t="s">
        <v>1551</v>
      </c>
      <c r="H9338" s="3" t="s">
        <v>1553</v>
      </c>
      <c r="I9338" s="3" t="s">
        <v>1612</v>
      </c>
      <c r="J9338" s="3" t="s">
        <v>17</v>
      </c>
      <c r="K9338" s="4" t="s">
        <v>2322</v>
      </c>
    </row>
    <row r="9339" spans="1:11" x14ac:dyDescent="0.2">
      <c r="A9339" s="3" t="s">
        <v>1552</v>
      </c>
      <c r="B9339" s="3" t="s">
        <v>121</v>
      </c>
      <c r="C9339" s="3" t="s">
        <v>1587</v>
      </c>
      <c r="D9339" s="3" t="s">
        <v>173</v>
      </c>
      <c r="E9339" s="3" t="s">
        <v>174</v>
      </c>
      <c r="F9339" s="3" t="s">
        <v>175</v>
      </c>
      <c r="G9339" s="3" t="s">
        <v>1551</v>
      </c>
      <c r="H9339" s="3" t="s">
        <v>1553</v>
      </c>
      <c r="I9339" s="3" t="s">
        <v>1616</v>
      </c>
      <c r="J9339" s="3" t="s">
        <v>17</v>
      </c>
      <c r="K9339" s="4" t="s">
        <v>2323</v>
      </c>
    </row>
    <row r="9340" spans="1:11" x14ac:dyDescent="0.2">
      <c r="A9340" s="3" t="s">
        <v>1552</v>
      </c>
      <c r="B9340" s="3" t="s">
        <v>121</v>
      </c>
      <c r="C9340" s="3" t="s">
        <v>1587</v>
      </c>
      <c r="D9340" s="3" t="s">
        <v>173</v>
      </c>
      <c r="E9340" s="3" t="s">
        <v>174</v>
      </c>
      <c r="F9340" s="3" t="s">
        <v>175</v>
      </c>
      <c r="G9340" s="3" t="s">
        <v>1551</v>
      </c>
      <c r="H9340" s="3" t="s">
        <v>1553</v>
      </c>
      <c r="I9340" s="3" t="s">
        <v>1618</v>
      </c>
      <c r="J9340" s="3" t="s">
        <v>15</v>
      </c>
      <c r="K9340" s="4" t="s">
        <v>2324</v>
      </c>
    </row>
    <row r="9341" spans="1:11" x14ac:dyDescent="0.2">
      <c r="A9341" s="3" t="s">
        <v>1552</v>
      </c>
      <c r="B9341" s="3" t="s">
        <v>121</v>
      </c>
      <c r="C9341" s="3" t="s">
        <v>1587</v>
      </c>
      <c r="D9341" s="3" t="s">
        <v>173</v>
      </c>
      <c r="E9341" s="3" t="s">
        <v>174</v>
      </c>
      <c r="F9341" s="3" t="s">
        <v>175</v>
      </c>
      <c r="G9341" s="3" t="s">
        <v>1551</v>
      </c>
      <c r="H9341" s="3" t="s">
        <v>1553</v>
      </c>
      <c r="I9341" s="3" t="s">
        <v>1622</v>
      </c>
      <c r="J9341" s="3" t="s">
        <v>15</v>
      </c>
      <c r="K9341" s="4" t="s">
        <v>2325</v>
      </c>
    </row>
    <row r="9342" spans="1:11" x14ac:dyDescent="0.2">
      <c r="A9342" s="3" t="s">
        <v>1552</v>
      </c>
      <c r="B9342" s="3" t="s">
        <v>121</v>
      </c>
      <c r="C9342" s="3" t="s">
        <v>1587</v>
      </c>
      <c r="D9342" s="3" t="s">
        <v>173</v>
      </c>
      <c r="E9342" s="3" t="s">
        <v>174</v>
      </c>
      <c r="F9342" s="3" t="s">
        <v>175</v>
      </c>
      <c r="G9342" s="3" t="s">
        <v>1551</v>
      </c>
      <c r="H9342" s="3" t="s">
        <v>1553</v>
      </c>
      <c r="I9342" s="3" t="s">
        <v>1624</v>
      </c>
      <c r="J9342" s="3" t="s">
        <v>13</v>
      </c>
      <c r="K9342" s="4" t="s">
        <v>2326</v>
      </c>
    </row>
    <row r="9343" spans="1:11" x14ac:dyDescent="0.2">
      <c r="A9343" s="3" t="s">
        <v>1552</v>
      </c>
      <c r="B9343" s="3" t="s">
        <v>121</v>
      </c>
      <c r="C9343" s="3" t="s">
        <v>1587</v>
      </c>
      <c r="D9343" s="3" t="s">
        <v>173</v>
      </c>
      <c r="E9343" s="3" t="s">
        <v>174</v>
      </c>
      <c r="F9343" s="3" t="s">
        <v>175</v>
      </c>
      <c r="G9343" s="3" t="s">
        <v>1551</v>
      </c>
      <c r="H9343" s="3" t="s">
        <v>1553</v>
      </c>
      <c r="I9343" s="3" t="s">
        <v>1628</v>
      </c>
      <c r="J9343" s="3" t="s">
        <v>13</v>
      </c>
      <c r="K9343" s="4" t="s">
        <v>2327</v>
      </c>
    </row>
    <row r="9344" spans="1:11" x14ac:dyDescent="0.2">
      <c r="A9344" s="3" t="s">
        <v>1552</v>
      </c>
      <c r="B9344" s="3" t="s">
        <v>121</v>
      </c>
      <c r="C9344" s="3" t="s">
        <v>1587</v>
      </c>
      <c r="D9344" s="3" t="s">
        <v>173</v>
      </c>
      <c r="E9344" s="3" t="s">
        <v>174</v>
      </c>
      <c r="F9344" s="3" t="s">
        <v>175</v>
      </c>
      <c r="G9344" s="3" t="s">
        <v>1551</v>
      </c>
      <c r="H9344" s="3" t="s">
        <v>1553</v>
      </c>
      <c r="I9344" s="3" t="s">
        <v>1630</v>
      </c>
      <c r="J9344" s="3" t="s">
        <v>11</v>
      </c>
      <c r="K9344" s="4" t="s">
        <v>2328</v>
      </c>
    </row>
    <row r="9345" spans="1:11" x14ac:dyDescent="0.2">
      <c r="A9345" s="3" t="s">
        <v>1552</v>
      </c>
      <c r="B9345" s="3" t="s">
        <v>121</v>
      </c>
      <c r="C9345" s="3" t="s">
        <v>1587</v>
      </c>
      <c r="D9345" s="3" t="s">
        <v>173</v>
      </c>
      <c r="E9345" s="3" t="s">
        <v>174</v>
      </c>
      <c r="F9345" s="3" t="s">
        <v>175</v>
      </c>
      <c r="G9345" s="3" t="s">
        <v>1551</v>
      </c>
      <c r="H9345" s="3" t="s">
        <v>1553</v>
      </c>
      <c r="I9345" s="3" t="s">
        <v>1634</v>
      </c>
      <c r="J9345" s="3" t="s">
        <v>11</v>
      </c>
      <c r="K9345" s="4" t="s">
        <v>2329</v>
      </c>
    </row>
    <row r="9346" spans="1:11" x14ac:dyDescent="0.2">
      <c r="A9346" s="3" t="s">
        <v>1552</v>
      </c>
      <c r="B9346" s="3" t="s">
        <v>121</v>
      </c>
      <c r="C9346" s="3" t="s">
        <v>1587</v>
      </c>
      <c r="D9346" s="3" t="s">
        <v>173</v>
      </c>
      <c r="E9346" s="3" t="s">
        <v>174</v>
      </c>
      <c r="F9346" s="3" t="s">
        <v>175</v>
      </c>
      <c r="G9346" s="3" t="s">
        <v>1551</v>
      </c>
      <c r="H9346" s="3" t="s">
        <v>1553</v>
      </c>
      <c r="I9346" s="3" t="s">
        <v>1636</v>
      </c>
      <c r="J9346" s="3" t="s">
        <v>9</v>
      </c>
      <c r="K9346" s="4" t="s">
        <v>2330</v>
      </c>
    </row>
    <row r="9347" spans="1:11" x14ac:dyDescent="0.2">
      <c r="A9347" s="3" t="s">
        <v>1552</v>
      </c>
      <c r="B9347" s="3" t="s">
        <v>121</v>
      </c>
      <c r="C9347" s="3" t="s">
        <v>1587</v>
      </c>
      <c r="D9347" s="3" t="s">
        <v>173</v>
      </c>
      <c r="E9347" s="3" t="s">
        <v>174</v>
      </c>
      <c r="F9347" s="3" t="s">
        <v>175</v>
      </c>
      <c r="G9347" s="3" t="s">
        <v>1551</v>
      </c>
      <c r="H9347" s="3" t="s">
        <v>1553</v>
      </c>
      <c r="I9347" s="3" t="s">
        <v>1638</v>
      </c>
      <c r="J9347" s="3" t="s">
        <v>9</v>
      </c>
      <c r="K9347" s="4" t="s">
        <v>2331</v>
      </c>
    </row>
    <row r="9348" spans="1:11" x14ac:dyDescent="0.2">
      <c r="A9348" s="3" t="s">
        <v>1552</v>
      </c>
      <c r="B9348" s="3" t="s">
        <v>121</v>
      </c>
      <c r="C9348" s="3" t="s">
        <v>1587</v>
      </c>
      <c r="D9348" s="3" t="s">
        <v>173</v>
      </c>
      <c r="E9348" s="3" t="s">
        <v>174</v>
      </c>
      <c r="F9348" s="3" t="s">
        <v>175</v>
      </c>
      <c r="G9348" s="3" t="s">
        <v>1551</v>
      </c>
      <c r="H9348" s="3" t="s">
        <v>1553</v>
      </c>
      <c r="I9348" s="3" t="s">
        <v>1640</v>
      </c>
      <c r="J9348" s="3" t="s">
        <v>147</v>
      </c>
      <c r="K9348" s="4" t="s">
        <v>2332</v>
      </c>
    </row>
    <row r="9349" spans="1:11" x14ac:dyDescent="0.2">
      <c r="A9349" s="3" t="s">
        <v>1552</v>
      </c>
      <c r="B9349" s="3" t="s">
        <v>121</v>
      </c>
      <c r="C9349" s="3" t="s">
        <v>1587</v>
      </c>
      <c r="D9349" s="3" t="s">
        <v>173</v>
      </c>
      <c r="E9349" s="3" t="s">
        <v>174</v>
      </c>
      <c r="F9349" s="3" t="s">
        <v>175</v>
      </c>
      <c r="G9349" s="3" t="s">
        <v>1551</v>
      </c>
      <c r="H9349" s="3" t="s">
        <v>1553</v>
      </c>
      <c r="I9349" s="3" t="s">
        <v>1642</v>
      </c>
      <c r="J9349" s="3" t="s">
        <v>147</v>
      </c>
      <c r="K9349" s="4" t="s">
        <v>2333</v>
      </c>
    </row>
    <row r="9350" spans="1:11" x14ac:dyDescent="0.2">
      <c r="A9350" s="3" t="s">
        <v>1552</v>
      </c>
      <c r="B9350" s="3" t="s">
        <v>121</v>
      </c>
      <c r="C9350" s="3" t="s">
        <v>1587</v>
      </c>
      <c r="D9350" s="3" t="s">
        <v>173</v>
      </c>
      <c r="E9350" s="3" t="s">
        <v>174</v>
      </c>
      <c r="F9350" s="3" t="s">
        <v>175</v>
      </c>
      <c r="G9350" s="3" t="s">
        <v>1551</v>
      </c>
      <c r="H9350" s="3" t="s">
        <v>1553</v>
      </c>
      <c r="I9350" s="3" t="s">
        <v>1644</v>
      </c>
      <c r="J9350" s="3" t="s">
        <v>29</v>
      </c>
      <c r="K9350" s="4" t="s">
        <v>2334</v>
      </c>
    </row>
    <row r="9351" spans="1:11" x14ac:dyDescent="0.2">
      <c r="A9351" s="3" t="s">
        <v>1552</v>
      </c>
      <c r="B9351" s="3" t="s">
        <v>121</v>
      </c>
      <c r="C9351" s="3" t="s">
        <v>1587</v>
      </c>
      <c r="D9351" s="3" t="s">
        <v>173</v>
      </c>
      <c r="E9351" s="3" t="s">
        <v>174</v>
      </c>
      <c r="F9351" s="3" t="s">
        <v>175</v>
      </c>
      <c r="G9351" s="3" t="s">
        <v>1551</v>
      </c>
      <c r="H9351" s="3" t="s">
        <v>1553</v>
      </c>
      <c r="I9351" s="3" t="s">
        <v>1648</v>
      </c>
      <c r="J9351" s="3" t="s">
        <v>29</v>
      </c>
      <c r="K9351" s="4" t="s">
        <v>2335</v>
      </c>
    </row>
    <row r="9352" spans="1:11" x14ac:dyDescent="0.2">
      <c r="A9352" s="3" t="s">
        <v>1552</v>
      </c>
      <c r="B9352" s="3" t="s">
        <v>121</v>
      </c>
      <c r="C9352" s="3" t="s">
        <v>1587</v>
      </c>
      <c r="D9352" s="3" t="s">
        <v>173</v>
      </c>
      <c r="E9352" s="3" t="s">
        <v>174</v>
      </c>
      <c r="F9352" s="3" t="s">
        <v>175</v>
      </c>
      <c r="G9352" s="3" t="s">
        <v>1551</v>
      </c>
      <c r="H9352" s="3" t="s">
        <v>1553</v>
      </c>
      <c r="I9352" s="3" t="s">
        <v>1650</v>
      </c>
      <c r="J9352" s="3" t="s">
        <v>27</v>
      </c>
      <c r="K9352" s="4" t="s">
        <v>2336</v>
      </c>
    </row>
    <row r="9353" spans="1:11" x14ac:dyDescent="0.2">
      <c r="A9353" s="3" t="s">
        <v>1552</v>
      </c>
      <c r="B9353" s="3" t="s">
        <v>121</v>
      </c>
      <c r="C9353" s="3" t="s">
        <v>1587</v>
      </c>
      <c r="D9353" s="3" t="s">
        <v>173</v>
      </c>
      <c r="E9353" s="3" t="s">
        <v>174</v>
      </c>
      <c r="F9353" s="3" t="s">
        <v>175</v>
      </c>
      <c r="G9353" s="3" t="s">
        <v>1551</v>
      </c>
      <c r="H9353" s="3" t="s">
        <v>1553</v>
      </c>
      <c r="I9353" s="3" t="s">
        <v>1654</v>
      </c>
      <c r="J9353" s="3" t="s">
        <v>27</v>
      </c>
      <c r="K9353" s="4" t="s">
        <v>2337</v>
      </c>
    </row>
    <row r="9354" spans="1:11" x14ac:dyDescent="0.2">
      <c r="A9354" s="3" t="s">
        <v>3200</v>
      </c>
      <c r="B9354" s="3" t="s">
        <v>121</v>
      </c>
      <c r="C9354" s="3" t="s">
        <v>1587</v>
      </c>
      <c r="D9354" s="3" t="s">
        <v>173</v>
      </c>
      <c r="E9354" s="3" t="s">
        <v>174</v>
      </c>
      <c r="F9354" s="3" t="s">
        <v>175</v>
      </c>
      <c r="G9354" s="3" t="s">
        <v>1551</v>
      </c>
      <c r="H9354" s="3" t="s">
        <v>3201</v>
      </c>
      <c r="I9354" s="3" t="s">
        <v>1588</v>
      </c>
      <c r="J9354" s="3" t="s">
        <v>25</v>
      </c>
      <c r="K9354" s="4" t="s">
        <v>4181</v>
      </c>
    </row>
    <row r="9355" spans="1:11" x14ac:dyDescent="0.2">
      <c r="A9355" s="3" t="s">
        <v>3200</v>
      </c>
      <c r="B9355" s="3" t="s">
        <v>121</v>
      </c>
      <c r="C9355" s="3" t="s">
        <v>1587</v>
      </c>
      <c r="D9355" s="3" t="s">
        <v>173</v>
      </c>
      <c r="E9355" s="3" t="s">
        <v>174</v>
      </c>
      <c r="F9355" s="3" t="s">
        <v>175</v>
      </c>
      <c r="G9355" s="3" t="s">
        <v>1551</v>
      </c>
      <c r="H9355" s="3" t="s">
        <v>3201</v>
      </c>
      <c r="I9355" s="3" t="s">
        <v>1592</v>
      </c>
      <c r="J9355" s="3" t="s">
        <v>25</v>
      </c>
      <c r="K9355" s="4" t="s">
        <v>4182</v>
      </c>
    </row>
    <row r="9356" spans="1:11" x14ac:dyDescent="0.2">
      <c r="A9356" s="3" t="s">
        <v>3200</v>
      </c>
      <c r="B9356" s="3" t="s">
        <v>121</v>
      </c>
      <c r="C9356" s="3" t="s">
        <v>1587</v>
      </c>
      <c r="D9356" s="3" t="s">
        <v>173</v>
      </c>
      <c r="E9356" s="3" t="s">
        <v>174</v>
      </c>
      <c r="F9356" s="3" t="s">
        <v>175</v>
      </c>
      <c r="G9356" s="3" t="s">
        <v>1551</v>
      </c>
      <c r="H9356" s="3" t="s">
        <v>3201</v>
      </c>
      <c r="I9356" s="3" t="s">
        <v>1594</v>
      </c>
      <c r="J9356" s="3" t="s">
        <v>23</v>
      </c>
      <c r="K9356" s="4" t="s">
        <v>4183</v>
      </c>
    </row>
    <row r="9357" spans="1:11" x14ac:dyDescent="0.2">
      <c r="A9357" s="3" t="s">
        <v>3200</v>
      </c>
      <c r="B9357" s="3" t="s">
        <v>121</v>
      </c>
      <c r="C9357" s="3" t="s">
        <v>1587</v>
      </c>
      <c r="D9357" s="3" t="s">
        <v>173</v>
      </c>
      <c r="E9357" s="3" t="s">
        <v>174</v>
      </c>
      <c r="F9357" s="3" t="s">
        <v>175</v>
      </c>
      <c r="G9357" s="3" t="s">
        <v>1551</v>
      </c>
      <c r="H9357" s="3" t="s">
        <v>3201</v>
      </c>
      <c r="I9357" s="3" t="s">
        <v>1598</v>
      </c>
      <c r="J9357" s="3" t="s">
        <v>23</v>
      </c>
      <c r="K9357" s="4" t="s">
        <v>4184</v>
      </c>
    </row>
    <row r="9358" spans="1:11" x14ac:dyDescent="0.2">
      <c r="A9358" s="3" t="s">
        <v>3200</v>
      </c>
      <c r="B9358" s="3" t="s">
        <v>121</v>
      </c>
      <c r="C9358" s="3" t="s">
        <v>1587</v>
      </c>
      <c r="D9358" s="3" t="s">
        <v>173</v>
      </c>
      <c r="E9358" s="3" t="s">
        <v>174</v>
      </c>
      <c r="F9358" s="3" t="s">
        <v>175</v>
      </c>
      <c r="G9358" s="3" t="s">
        <v>1551</v>
      </c>
      <c r="H9358" s="3" t="s">
        <v>3201</v>
      </c>
      <c r="I9358" s="3" t="s">
        <v>1600</v>
      </c>
      <c r="J9358" s="3" t="s">
        <v>21</v>
      </c>
      <c r="K9358" s="4" t="s">
        <v>4185</v>
      </c>
    </row>
    <row r="9359" spans="1:11" x14ac:dyDescent="0.2">
      <c r="A9359" s="3" t="s">
        <v>3200</v>
      </c>
      <c r="B9359" s="3" t="s">
        <v>121</v>
      </c>
      <c r="C9359" s="3" t="s">
        <v>1587</v>
      </c>
      <c r="D9359" s="3" t="s">
        <v>173</v>
      </c>
      <c r="E9359" s="3" t="s">
        <v>174</v>
      </c>
      <c r="F9359" s="3" t="s">
        <v>175</v>
      </c>
      <c r="G9359" s="3" t="s">
        <v>1551</v>
      </c>
      <c r="H9359" s="3" t="s">
        <v>3201</v>
      </c>
      <c r="I9359" s="3" t="s">
        <v>1604</v>
      </c>
      <c r="J9359" s="3" t="s">
        <v>21</v>
      </c>
      <c r="K9359" s="4" t="s">
        <v>4186</v>
      </c>
    </row>
    <row r="9360" spans="1:11" x14ac:dyDescent="0.2">
      <c r="A9360" s="3" t="s">
        <v>3200</v>
      </c>
      <c r="B9360" s="3" t="s">
        <v>121</v>
      </c>
      <c r="C9360" s="3" t="s">
        <v>1587</v>
      </c>
      <c r="D9360" s="3" t="s">
        <v>173</v>
      </c>
      <c r="E9360" s="3" t="s">
        <v>174</v>
      </c>
      <c r="F9360" s="3" t="s">
        <v>175</v>
      </c>
      <c r="G9360" s="3" t="s">
        <v>1551</v>
      </c>
      <c r="H9360" s="3" t="s">
        <v>3201</v>
      </c>
      <c r="I9360" s="3" t="s">
        <v>1606</v>
      </c>
      <c r="J9360" s="3" t="s">
        <v>19</v>
      </c>
      <c r="K9360" s="4" t="s">
        <v>4187</v>
      </c>
    </row>
    <row r="9361" spans="1:11" x14ac:dyDescent="0.2">
      <c r="A9361" s="3" t="s">
        <v>3200</v>
      </c>
      <c r="B9361" s="3" t="s">
        <v>121</v>
      </c>
      <c r="C9361" s="3" t="s">
        <v>1587</v>
      </c>
      <c r="D9361" s="3" t="s">
        <v>173</v>
      </c>
      <c r="E9361" s="3" t="s">
        <v>174</v>
      </c>
      <c r="F9361" s="3" t="s">
        <v>175</v>
      </c>
      <c r="G9361" s="3" t="s">
        <v>1551</v>
      </c>
      <c r="H9361" s="3" t="s">
        <v>3201</v>
      </c>
      <c r="I9361" s="3" t="s">
        <v>1610</v>
      </c>
      <c r="J9361" s="3" t="s">
        <v>19</v>
      </c>
      <c r="K9361" s="4" t="s">
        <v>4188</v>
      </c>
    </row>
    <row r="9362" spans="1:11" x14ac:dyDescent="0.2">
      <c r="A9362" s="3" t="s">
        <v>3200</v>
      </c>
      <c r="B9362" s="3" t="s">
        <v>121</v>
      </c>
      <c r="C9362" s="3" t="s">
        <v>1587</v>
      </c>
      <c r="D9362" s="3" t="s">
        <v>173</v>
      </c>
      <c r="E9362" s="3" t="s">
        <v>174</v>
      </c>
      <c r="F9362" s="3" t="s">
        <v>175</v>
      </c>
      <c r="G9362" s="3" t="s">
        <v>1551</v>
      </c>
      <c r="H9362" s="3" t="s">
        <v>3201</v>
      </c>
      <c r="I9362" s="3" t="s">
        <v>1612</v>
      </c>
      <c r="J9362" s="3" t="s">
        <v>17</v>
      </c>
      <c r="K9362" s="4" t="s">
        <v>4189</v>
      </c>
    </row>
    <row r="9363" spans="1:11" x14ac:dyDescent="0.2">
      <c r="A9363" s="3" t="s">
        <v>3200</v>
      </c>
      <c r="B9363" s="3" t="s">
        <v>121</v>
      </c>
      <c r="C9363" s="3" t="s">
        <v>1587</v>
      </c>
      <c r="D9363" s="3" t="s">
        <v>173</v>
      </c>
      <c r="E9363" s="3" t="s">
        <v>174</v>
      </c>
      <c r="F9363" s="3" t="s">
        <v>175</v>
      </c>
      <c r="G9363" s="3" t="s">
        <v>1551</v>
      </c>
      <c r="H9363" s="3" t="s">
        <v>3201</v>
      </c>
      <c r="I9363" s="3" t="s">
        <v>1616</v>
      </c>
      <c r="J9363" s="3" t="s">
        <v>17</v>
      </c>
      <c r="K9363" s="4" t="s">
        <v>4190</v>
      </c>
    </row>
    <row r="9364" spans="1:11" x14ac:dyDescent="0.2">
      <c r="A9364" s="3" t="s">
        <v>3200</v>
      </c>
      <c r="B9364" s="3" t="s">
        <v>121</v>
      </c>
      <c r="C9364" s="3" t="s">
        <v>1587</v>
      </c>
      <c r="D9364" s="3" t="s">
        <v>173</v>
      </c>
      <c r="E9364" s="3" t="s">
        <v>174</v>
      </c>
      <c r="F9364" s="3" t="s">
        <v>175</v>
      </c>
      <c r="G9364" s="3" t="s">
        <v>1551</v>
      </c>
      <c r="H9364" s="3" t="s">
        <v>3201</v>
      </c>
      <c r="I9364" s="3" t="s">
        <v>1618</v>
      </c>
      <c r="J9364" s="3" t="s">
        <v>15</v>
      </c>
      <c r="K9364" s="4" t="s">
        <v>4191</v>
      </c>
    </row>
    <row r="9365" spans="1:11" x14ac:dyDescent="0.2">
      <c r="A9365" s="3" t="s">
        <v>3200</v>
      </c>
      <c r="B9365" s="3" t="s">
        <v>121</v>
      </c>
      <c r="C9365" s="3" t="s">
        <v>1587</v>
      </c>
      <c r="D9365" s="3" t="s">
        <v>173</v>
      </c>
      <c r="E9365" s="3" t="s">
        <v>174</v>
      </c>
      <c r="F9365" s="3" t="s">
        <v>175</v>
      </c>
      <c r="G9365" s="3" t="s">
        <v>1551</v>
      </c>
      <c r="H9365" s="3" t="s">
        <v>3201</v>
      </c>
      <c r="I9365" s="3" t="s">
        <v>1622</v>
      </c>
      <c r="J9365" s="3" t="s">
        <v>15</v>
      </c>
      <c r="K9365" s="4" t="s">
        <v>4192</v>
      </c>
    </row>
    <row r="9366" spans="1:11" x14ac:dyDescent="0.2">
      <c r="A9366" s="3" t="s">
        <v>3200</v>
      </c>
      <c r="B9366" s="3" t="s">
        <v>121</v>
      </c>
      <c r="C9366" s="3" t="s">
        <v>1587</v>
      </c>
      <c r="D9366" s="3" t="s">
        <v>173</v>
      </c>
      <c r="E9366" s="3" t="s">
        <v>174</v>
      </c>
      <c r="F9366" s="3" t="s">
        <v>175</v>
      </c>
      <c r="G9366" s="3" t="s">
        <v>1551</v>
      </c>
      <c r="H9366" s="3" t="s">
        <v>3201</v>
      </c>
      <c r="I9366" s="3" t="s">
        <v>1624</v>
      </c>
      <c r="J9366" s="3" t="s">
        <v>13</v>
      </c>
      <c r="K9366" s="4" t="s">
        <v>4193</v>
      </c>
    </row>
    <row r="9367" spans="1:11" x14ac:dyDescent="0.2">
      <c r="A9367" s="3" t="s">
        <v>3200</v>
      </c>
      <c r="B9367" s="3" t="s">
        <v>121</v>
      </c>
      <c r="C9367" s="3" t="s">
        <v>1587</v>
      </c>
      <c r="D9367" s="3" t="s">
        <v>173</v>
      </c>
      <c r="E9367" s="3" t="s">
        <v>174</v>
      </c>
      <c r="F9367" s="3" t="s">
        <v>175</v>
      </c>
      <c r="G9367" s="3" t="s">
        <v>1551</v>
      </c>
      <c r="H9367" s="3" t="s">
        <v>3201</v>
      </c>
      <c r="I9367" s="3" t="s">
        <v>1628</v>
      </c>
      <c r="J9367" s="3" t="s">
        <v>13</v>
      </c>
      <c r="K9367" s="4" t="s">
        <v>4194</v>
      </c>
    </row>
    <row r="9368" spans="1:11" x14ac:dyDescent="0.2">
      <c r="A9368" s="3" t="s">
        <v>3200</v>
      </c>
      <c r="B9368" s="3" t="s">
        <v>121</v>
      </c>
      <c r="C9368" s="3" t="s">
        <v>1587</v>
      </c>
      <c r="D9368" s="3" t="s">
        <v>173</v>
      </c>
      <c r="E9368" s="3" t="s">
        <v>174</v>
      </c>
      <c r="F9368" s="3" t="s">
        <v>175</v>
      </c>
      <c r="G9368" s="3" t="s">
        <v>1551</v>
      </c>
      <c r="H9368" s="3" t="s">
        <v>3201</v>
      </c>
      <c r="I9368" s="3" t="s">
        <v>1630</v>
      </c>
      <c r="J9368" s="3" t="s">
        <v>11</v>
      </c>
      <c r="K9368" s="4" t="s">
        <v>4195</v>
      </c>
    </row>
    <row r="9369" spans="1:11" x14ac:dyDescent="0.2">
      <c r="A9369" s="3" t="s">
        <v>3200</v>
      </c>
      <c r="B9369" s="3" t="s">
        <v>121</v>
      </c>
      <c r="C9369" s="3" t="s">
        <v>1587</v>
      </c>
      <c r="D9369" s="3" t="s">
        <v>173</v>
      </c>
      <c r="E9369" s="3" t="s">
        <v>174</v>
      </c>
      <c r="F9369" s="3" t="s">
        <v>175</v>
      </c>
      <c r="G9369" s="3" t="s">
        <v>1551</v>
      </c>
      <c r="H9369" s="3" t="s">
        <v>3201</v>
      </c>
      <c r="I9369" s="3" t="s">
        <v>1634</v>
      </c>
      <c r="J9369" s="3" t="s">
        <v>11</v>
      </c>
      <c r="K9369" s="4" t="s">
        <v>4196</v>
      </c>
    </row>
    <row r="9370" spans="1:11" x14ac:dyDescent="0.2">
      <c r="A9370" s="3" t="s">
        <v>3200</v>
      </c>
      <c r="B9370" s="3" t="s">
        <v>121</v>
      </c>
      <c r="C9370" s="3" t="s">
        <v>1587</v>
      </c>
      <c r="D9370" s="3" t="s">
        <v>173</v>
      </c>
      <c r="E9370" s="3" t="s">
        <v>174</v>
      </c>
      <c r="F9370" s="3" t="s">
        <v>175</v>
      </c>
      <c r="G9370" s="3" t="s">
        <v>1551</v>
      </c>
      <c r="H9370" s="3" t="s">
        <v>3201</v>
      </c>
      <c r="I9370" s="3" t="s">
        <v>1636</v>
      </c>
      <c r="J9370" s="3" t="s">
        <v>9</v>
      </c>
      <c r="K9370" s="4" t="s">
        <v>4197</v>
      </c>
    </row>
    <row r="9371" spans="1:11" x14ac:dyDescent="0.2">
      <c r="A9371" s="3" t="s">
        <v>3200</v>
      </c>
      <c r="B9371" s="3" t="s">
        <v>121</v>
      </c>
      <c r="C9371" s="3" t="s">
        <v>1587</v>
      </c>
      <c r="D9371" s="3" t="s">
        <v>173</v>
      </c>
      <c r="E9371" s="3" t="s">
        <v>174</v>
      </c>
      <c r="F9371" s="3" t="s">
        <v>175</v>
      </c>
      <c r="G9371" s="3" t="s">
        <v>1551</v>
      </c>
      <c r="H9371" s="3" t="s">
        <v>3201</v>
      </c>
      <c r="I9371" s="3" t="s">
        <v>1638</v>
      </c>
      <c r="J9371" s="3" t="s">
        <v>9</v>
      </c>
      <c r="K9371" s="4" t="s">
        <v>4198</v>
      </c>
    </row>
    <row r="9372" spans="1:11" x14ac:dyDescent="0.2">
      <c r="A9372" s="3" t="s">
        <v>3200</v>
      </c>
      <c r="B9372" s="3" t="s">
        <v>121</v>
      </c>
      <c r="C9372" s="3" t="s">
        <v>1587</v>
      </c>
      <c r="D9372" s="3" t="s">
        <v>173</v>
      </c>
      <c r="E9372" s="3" t="s">
        <v>174</v>
      </c>
      <c r="F9372" s="3" t="s">
        <v>175</v>
      </c>
      <c r="G9372" s="3" t="s">
        <v>1551</v>
      </c>
      <c r="H9372" s="3" t="s">
        <v>3201</v>
      </c>
      <c r="I9372" s="3" t="s">
        <v>1640</v>
      </c>
      <c r="J9372" s="3" t="s">
        <v>147</v>
      </c>
      <c r="K9372" s="4" t="s">
        <v>4199</v>
      </c>
    </row>
    <row r="9373" spans="1:11" x14ac:dyDescent="0.2">
      <c r="A9373" s="3" t="s">
        <v>3200</v>
      </c>
      <c r="B9373" s="3" t="s">
        <v>121</v>
      </c>
      <c r="C9373" s="3" t="s">
        <v>1587</v>
      </c>
      <c r="D9373" s="3" t="s">
        <v>173</v>
      </c>
      <c r="E9373" s="3" t="s">
        <v>174</v>
      </c>
      <c r="F9373" s="3" t="s">
        <v>175</v>
      </c>
      <c r="G9373" s="3" t="s">
        <v>1551</v>
      </c>
      <c r="H9373" s="3" t="s">
        <v>3201</v>
      </c>
      <c r="I9373" s="3" t="s">
        <v>1642</v>
      </c>
      <c r="J9373" s="3" t="s">
        <v>147</v>
      </c>
      <c r="K9373" s="4" t="s">
        <v>4200</v>
      </c>
    </row>
    <row r="9374" spans="1:11" x14ac:dyDescent="0.2">
      <c r="A9374" s="3" t="s">
        <v>3200</v>
      </c>
      <c r="B9374" s="3" t="s">
        <v>121</v>
      </c>
      <c r="C9374" s="3" t="s">
        <v>1587</v>
      </c>
      <c r="D9374" s="3" t="s">
        <v>173</v>
      </c>
      <c r="E9374" s="3" t="s">
        <v>174</v>
      </c>
      <c r="F9374" s="3" t="s">
        <v>175</v>
      </c>
      <c r="G9374" s="3" t="s">
        <v>1551</v>
      </c>
      <c r="H9374" s="3" t="s">
        <v>3201</v>
      </c>
      <c r="I9374" s="3" t="s">
        <v>1644</v>
      </c>
      <c r="J9374" s="3" t="s">
        <v>29</v>
      </c>
      <c r="K9374" s="4" t="s">
        <v>4201</v>
      </c>
    </row>
    <row r="9375" spans="1:11" x14ac:dyDescent="0.2">
      <c r="A9375" s="3" t="s">
        <v>3200</v>
      </c>
      <c r="B9375" s="3" t="s">
        <v>121</v>
      </c>
      <c r="C9375" s="3" t="s">
        <v>1587</v>
      </c>
      <c r="D9375" s="3" t="s">
        <v>173</v>
      </c>
      <c r="E9375" s="3" t="s">
        <v>174</v>
      </c>
      <c r="F9375" s="3" t="s">
        <v>175</v>
      </c>
      <c r="G9375" s="3" t="s">
        <v>1551</v>
      </c>
      <c r="H9375" s="3" t="s">
        <v>3201</v>
      </c>
      <c r="I9375" s="3" t="s">
        <v>1648</v>
      </c>
      <c r="J9375" s="3" t="s">
        <v>29</v>
      </c>
      <c r="K9375" s="4" t="s">
        <v>4202</v>
      </c>
    </row>
    <row r="9376" spans="1:11" x14ac:dyDescent="0.2">
      <c r="A9376" s="3" t="s">
        <v>3200</v>
      </c>
      <c r="B9376" s="3" t="s">
        <v>121</v>
      </c>
      <c r="C9376" s="3" t="s">
        <v>1587</v>
      </c>
      <c r="D9376" s="3" t="s">
        <v>173</v>
      </c>
      <c r="E9376" s="3" t="s">
        <v>174</v>
      </c>
      <c r="F9376" s="3" t="s">
        <v>175</v>
      </c>
      <c r="G9376" s="3" t="s">
        <v>1551</v>
      </c>
      <c r="H9376" s="3" t="s">
        <v>3201</v>
      </c>
      <c r="I9376" s="3" t="s">
        <v>1650</v>
      </c>
      <c r="J9376" s="3" t="s">
        <v>27</v>
      </c>
      <c r="K9376" s="4" t="s">
        <v>4203</v>
      </c>
    </row>
    <row r="9377" spans="1:11" x14ac:dyDescent="0.2">
      <c r="A9377" s="3" t="s">
        <v>3200</v>
      </c>
      <c r="B9377" s="3" t="s">
        <v>121</v>
      </c>
      <c r="C9377" s="3" t="s">
        <v>1587</v>
      </c>
      <c r="D9377" s="3" t="s">
        <v>173</v>
      </c>
      <c r="E9377" s="3" t="s">
        <v>174</v>
      </c>
      <c r="F9377" s="3" t="s">
        <v>175</v>
      </c>
      <c r="G9377" s="3" t="s">
        <v>1551</v>
      </c>
      <c r="H9377" s="3" t="s">
        <v>3201</v>
      </c>
      <c r="I9377" s="3" t="s">
        <v>1654</v>
      </c>
      <c r="J9377" s="3" t="s">
        <v>27</v>
      </c>
      <c r="K9377" s="4" t="s">
        <v>4204</v>
      </c>
    </row>
    <row r="9378" spans="1:11" x14ac:dyDescent="0.2">
      <c r="A9378" s="3" t="s">
        <v>1554</v>
      </c>
      <c r="B9378" s="3" t="s">
        <v>121</v>
      </c>
      <c r="C9378" s="3" t="s">
        <v>1587</v>
      </c>
      <c r="D9378" s="3" t="s">
        <v>173</v>
      </c>
      <c r="E9378" s="3" t="s">
        <v>174</v>
      </c>
      <c r="F9378" s="3" t="s">
        <v>175</v>
      </c>
      <c r="G9378" s="3" t="s">
        <v>1551</v>
      </c>
      <c r="H9378" s="3" t="s">
        <v>1555</v>
      </c>
      <c r="I9378" s="3" t="s">
        <v>1588</v>
      </c>
      <c r="J9378" s="3" t="s">
        <v>25</v>
      </c>
      <c r="K9378" s="4" t="s">
        <v>2338</v>
      </c>
    </row>
    <row r="9379" spans="1:11" x14ac:dyDescent="0.2">
      <c r="A9379" s="3" t="s">
        <v>1554</v>
      </c>
      <c r="B9379" s="3" t="s">
        <v>121</v>
      </c>
      <c r="C9379" s="3" t="s">
        <v>1587</v>
      </c>
      <c r="D9379" s="3" t="s">
        <v>173</v>
      </c>
      <c r="E9379" s="3" t="s">
        <v>174</v>
      </c>
      <c r="F9379" s="3" t="s">
        <v>175</v>
      </c>
      <c r="G9379" s="3" t="s">
        <v>1551</v>
      </c>
      <c r="H9379" s="3" t="s">
        <v>1555</v>
      </c>
      <c r="I9379" s="3" t="s">
        <v>1592</v>
      </c>
      <c r="J9379" s="3" t="s">
        <v>25</v>
      </c>
      <c r="K9379" s="4" t="s">
        <v>2339</v>
      </c>
    </row>
    <row r="9380" spans="1:11" x14ac:dyDescent="0.2">
      <c r="A9380" s="3" t="s">
        <v>1554</v>
      </c>
      <c r="B9380" s="3" t="s">
        <v>121</v>
      </c>
      <c r="C9380" s="3" t="s">
        <v>1587</v>
      </c>
      <c r="D9380" s="3" t="s">
        <v>173</v>
      </c>
      <c r="E9380" s="3" t="s">
        <v>174</v>
      </c>
      <c r="F9380" s="3" t="s">
        <v>175</v>
      </c>
      <c r="G9380" s="3" t="s">
        <v>1551</v>
      </c>
      <c r="H9380" s="3" t="s">
        <v>1555</v>
      </c>
      <c r="I9380" s="3" t="s">
        <v>1594</v>
      </c>
      <c r="J9380" s="3" t="s">
        <v>23</v>
      </c>
      <c r="K9380" s="4" t="s">
        <v>2340</v>
      </c>
    </row>
    <row r="9381" spans="1:11" x14ac:dyDescent="0.2">
      <c r="A9381" s="3" t="s">
        <v>1554</v>
      </c>
      <c r="B9381" s="3" t="s">
        <v>121</v>
      </c>
      <c r="C9381" s="3" t="s">
        <v>1587</v>
      </c>
      <c r="D9381" s="3" t="s">
        <v>173</v>
      </c>
      <c r="E9381" s="3" t="s">
        <v>174</v>
      </c>
      <c r="F9381" s="3" t="s">
        <v>175</v>
      </c>
      <c r="G9381" s="3" t="s">
        <v>1551</v>
      </c>
      <c r="H9381" s="3" t="s">
        <v>1555</v>
      </c>
      <c r="I9381" s="3" t="s">
        <v>1598</v>
      </c>
      <c r="J9381" s="3" t="s">
        <v>23</v>
      </c>
      <c r="K9381" s="4" t="s">
        <v>2341</v>
      </c>
    </row>
    <row r="9382" spans="1:11" x14ac:dyDescent="0.2">
      <c r="A9382" s="3" t="s">
        <v>1554</v>
      </c>
      <c r="B9382" s="3" t="s">
        <v>121</v>
      </c>
      <c r="C9382" s="3" t="s">
        <v>1587</v>
      </c>
      <c r="D9382" s="3" t="s">
        <v>173</v>
      </c>
      <c r="E9382" s="3" t="s">
        <v>174</v>
      </c>
      <c r="F9382" s="3" t="s">
        <v>175</v>
      </c>
      <c r="G9382" s="3" t="s">
        <v>1551</v>
      </c>
      <c r="H9382" s="3" t="s">
        <v>1555</v>
      </c>
      <c r="I9382" s="3" t="s">
        <v>1600</v>
      </c>
      <c r="J9382" s="3" t="s">
        <v>21</v>
      </c>
      <c r="K9382" s="4" t="s">
        <v>2342</v>
      </c>
    </row>
    <row r="9383" spans="1:11" x14ac:dyDescent="0.2">
      <c r="A9383" s="3" t="s">
        <v>1554</v>
      </c>
      <c r="B9383" s="3" t="s">
        <v>121</v>
      </c>
      <c r="C9383" s="3" t="s">
        <v>1587</v>
      </c>
      <c r="D9383" s="3" t="s">
        <v>173</v>
      </c>
      <c r="E9383" s="3" t="s">
        <v>174</v>
      </c>
      <c r="F9383" s="3" t="s">
        <v>175</v>
      </c>
      <c r="G9383" s="3" t="s">
        <v>1551</v>
      </c>
      <c r="H9383" s="3" t="s">
        <v>1555</v>
      </c>
      <c r="I9383" s="3" t="s">
        <v>1604</v>
      </c>
      <c r="J9383" s="3" t="s">
        <v>21</v>
      </c>
      <c r="K9383" s="4" t="s">
        <v>2343</v>
      </c>
    </row>
    <row r="9384" spans="1:11" x14ac:dyDescent="0.2">
      <c r="A9384" s="3" t="s">
        <v>1554</v>
      </c>
      <c r="B9384" s="3" t="s">
        <v>121</v>
      </c>
      <c r="C9384" s="3" t="s">
        <v>1587</v>
      </c>
      <c r="D9384" s="3" t="s">
        <v>173</v>
      </c>
      <c r="E9384" s="3" t="s">
        <v>174</v>
      </c>
      <c r="F9384" s="3" t="s">
        <v>175</v>
      </c>
      <c r="G9384" s="3" t="s">
        <v>1551</v>
      </c>
      <c r="H9384" s="3" t="s">
        <v>1555</v>
      </c>
      <c r="I9384" s="3" t="s">
        <v>1606</v>
      </c>
      <c r="J9384" s="3" t="s">
        <v>19</v>
      </c>
      <c r="K9384" s="4" t="s">
        <v>2344</v>
      </c>
    </row>
    <row r="9385" spans="1:11" x14ac:dyDescent="0.2">
      <c r="A9385" s="3" t="s">
        <v>1554</v>
      </c>
      <c r="B9385" s="3" t="s">
        <v>121</v>
      </c>
      <c r="C9385" s="3" t="s">
        <v>1587</v>
      </c>
      <c r="D9385" s="3" t="s">
        <v>173</v>
      </c>
      <c r="E9385" s="3" t="s">
        <v>174</v>
      </c>
      <c r="F9385" s="3" t="s">
        <v>175</v>
      </c>
      <c r="G9385" s="3" t="s">
        <v>1551</v>
      </c>
      <c r="H9385" s="3" t="s">
        <v>1555</v>
      </c>
      <c r="I9385" s="3" t="s">
        <v>1610</v>
      </c>
      <c r="J9385" s="3" t="s">
        <v>19</v>
      </c>
      <c r="K9385" s="4" t="s">
        <v>2345</v>
      </c>
    </row>
    <row r="9386" spans="1:11" x14ac:dyDescent="0.2">
      <c r="A9386" s="3" t="s">
        <v>1554</v>
      </c>
      <c r="B9386" s="3" t="s">
        <v>121</v>
      </c>
      <c r="C9386" s="3" t="s">
        <v>1587</v>
      </c>
      <c r="D9386" s="3" t="s">
        <v>173</v>
      </c>
      <c r="E9386" s="3" t="s">
        <v>174</v>
      </c>
      <c r="F9386" s="3" t="s">
        <v>175</v>
      </c>
      <c r="G9386" s="3" t="s">
        <v>1551</v>
      </c>
      <c r="H9386" s="3" t="s">
        <v>1555</v>
      </c>
      <c r="I9386" s="3" t="s">
        <v>1612</v>
      </c>
      <c r="J9386" s="3" t="s">
        <v>17</v>
      </c>
      <c r="K9386" s="4" t="s">
        <v>2346</v>
      </c>
    </row>
    <row r="9387" spans="1:11" x14ac:dyDescent="0.2">
      <c r="A9387" s="3" t="s">
        <v>1554</v>
      </c>
      <c r="B9387" s="3" t="s">
        <v>121</v>
      </c>
      <c r="C9387" s="3" t="s">
        <v>1587</v>
      </c>
      <c r="D9387" s="3" t="s">
        <v>173</v>
      </c>
      <c r="E9387" s="3" t="s">
        <v>174</v>
      </c>
      <c r="F9387" s="3" t="s">
        <v>175</v>
      </c>
      <c r="G9387" s="3" t="s">
        <v>1551</v>
      </c>
      <c r="H9387" s="3" t="s">
        <v>1555</v>
      </c>
      <c r="I9387" s="3" t="s">
        <v>1616</v>
      </c>
      <c r="J9387" s="3" t="s">
        <v>17</v>
      </c>
      <c r="K9387" s="4" t="s">
        <v>2347</v>
      </c>
    </row>
    <row r="9388" spans="1:11" x14ac:dyDescent="0.2">
      <c r="A9388" s="3" t="s">
        <v>1554</v>
      </c>
      <c r="B9388" s="3" t="s">
        <v>121</v>
      </c>
      <c r="C9388" s="3" t="s">
        <v>1587</v>
      </c>
      <c r="D9388" s="3" t="s">
        <v>173</v>
      </c>
      <c r="E9388" s="3" t="s">
        <v>174</v>
      </c>
      <c r="F9388" s="3" t="s">
        <v>175</v>
      </c>
      <c r="G9388" s="3" t="s">
        <v>1551</v>
      </c>
      <c r="H9388" s="3" t="s">
        <v>1555</v>
      </c>
      <c r="I9388" s="3" t="s">
        <v>1618</v>
      </c>
      <c r="J9388" s="3" t="s">
        <v>15</v>
      </c>
      <c r="K9388" s="4" t="s">
        <v>2348</v>
      </c>
    </row>
    <row r="9389" spans="1:11" x14ac:dyDescent="0.2">
      <c r="A9389" s="3" t="s">
        <v>1554</v>
      </c>
      <c r="B9389" s="3" t="s">
        <v>121</v>
      </c>
      <c r="C9389" s="3" t="s">
        <v>1587</v>
      </c>
      <c r="D9389" s="3" t="s">
        <v>173</v>
      </c>
      <c r="E9389" s="3" t="s">
        <v>174</v>
      </c>
      <c r="F9389" s="3" t="s">
        <v>175</v>
      </c>
      <c r="G9389" s="3" t="s">
        <v>1551</v>
      </c>
      <c r="H9389" s="3" t="s">
        <v>1555</v>
      </c>
      <c r="I9389" s="3" t="s">
        <v>1622</v>
      </c>
      <c r="J9389" s="3" t="s">
        <v>15</v>
      </c>
      <c r="K9389" s="4" t="s">
        <v>2349</v>
      </c>
    </row>
    <row r="9390" spans="1:11" x14ac:dyDescent="0.2">
      <c r="A9390" s="3" t="s">
        <v>1554</v>
      </c>
      <c r="B9390" s="3" t="s">
        <v>121</v>
      </c>
      <c r="C9390" s="3" t="s">
        <v>1587</v>
      </c>
      <c r="D9390" s="3" t="s">
        <v>173</v>
      </c>
      <c r="E9390" s="3" t="s">
        <v>174</v>
      </c>
      <c r="F9390" s="3" t="s">
        <v>175</v>
      </c>
      <c r="G9390" s="3" t="s">
        <v>1551</v>
      </c>
      <c r="H9390" s="3" t="s">
        <v>1555</v>
      </c>
      <c r="I9390" s="3" t="s">
        <v>1624</v>
      </c>
      <c r="J9390" s="3" t="s">
        <v>13</v>
      </c>
      <c r="K9390" s="4" t="s">
        <v>2350</v>
      </c>
    </row>
    <row r="9391" spans="1:11" x14ac:dyDescent="0.2">
      <c r="A9391" s="3" t="s">
        <v>1554</v>
      </c>
      <c r="B9391" s="3" t="s">
        <v>121</v>
      </c>
      <c r="C9391" s="3" t="s">
        <v>1587</v>
      </c>
      <c r="D9391" s="3" t="s">
        <v>173</v>
      </c>
      <c r="E9391" s="3" t="s">
        <v>174</v>
      </c>
      <c r="F9391" s="3" t="s">
        <v>175</v>
      </c>
      <c r="G9391" s="3" t="s">
        <v>1551</v>
      </c>
      <c r="H9391" s="3" t="s">
        <v>1555</v>
      </c>
      <c r="I9391" s="3" t="s">
        <v>1628</v>
      </c>
      <c r="J9391" s="3" t="s">
        <v>13</v>
      </c>
      <c r="K9391" s="4" t="s">
        <v>2351</v>
      </c>
    </row>
    <row r="9392" spans="1:11" x14ac:dyDescent="0.2">
      <c r="A9392" s="3" t="s">
        <v>1554</v>
      </c>
      <c r="B9392" s="3" t="s">
        <v>121</v>
      </c>
      <c r="C9392" s="3" t="s">
        <v>1587</v>
      </c>
      <c r="D9392" s="3" t="s">
        <v>173</v>
      </c>
      <c r="E9392" s="3" t="s">
        <v>174</v>
      </c>
      <c r="F9392" s="3" t="s">
        <v>175</v>
      </c>
      <c r="G9392" s="3" t="s">
        <v>1551</v>
      </c>
      <c r="H9392" s="3" t="s">
        <v>1555</v>
      </c>
      <c r="I9392" s="3" t="s">
        <v>1630</v>
      </c>
      <c r="J9392" s="3" t="s">
        <v>11</v>
      </c>
      <c r="K9392" s="4" t="s">
        <v>2352</v>
      </c>
    </row>
    <row r="9393" spans="1:11" x14ac:dyDescent="0.2">
      <c r="A9393" s="3" t="s">
        <v>1554</v>
      </c>
      <c r="B9393" s="3" t="s">
        <v>121</v>
      </c>
      <c r="C9393" s="3" t="s">
        <v>1587</v>
      </c>
      <c r="D9393" s="3" t="s">
        <v>173</v>
      </c>
      <c r="E9393" s="3" t="s">
        <v>174</v>
      </c>
      <c r="F9393" s="3" t="s">
        <v>175</v>
      </c>
      <c r="G9393" s="3" t="s">
        <v>1551</v>
      </c>
      <c r="H9393" s="3" t="s">
        <v>1555</v>
      </c>
      <c r="I9393" s="3" t="s">
        <v>1634</v>
      </c>
      <c r="J9393" s="3" t="s">
        <v>11</v>
      </c>
      <c r="K9393" s="4" t="s">
        <v>2353</v>
      </c>
    </row>
    <row r="9394" spans="1:11" x14ac:dyDescent="0.2">
      <c r="A9394" s="3" t="s">
        <v>1554</v>
      </c>
      <c r="B9394" s="3" t="s">
        <v>121</v>
      </c>
      <c r="C9394" s="3" t="s">
        <v>1587</v>
      </c>
      <c r="D9394" s="3" t="s">
        <v>173</v>
      </c>
      <c r="E9394" s="3" t="s">
        <v>174</v>
      </c>
      <c r="F9394" s="3" t="s">
        <v>175</v>
      </c>
      <c r="G9394" s="3" t="s">
        <v>1551</v>
      </c>
      <c r="H9394" s="3" t="s">
        <v>1555</v>
      </c>
      <c r="I9394" s="3" t="s">
        <v>1636</v>
      </c>
      <c r="J9394" s="3" t="s">
        <v>9</v>
      </c>
      <c r="K9394" s="4" t="s">
        <v>2354</v>
      </c>
    </row>
    <row r="9395" spans="1:11" x14ac:dyDescent="0.2">
      <c r="A9395" s="3" t="s">
        <v>1554</v>
      </c>
      <c r="B9395" s="3" t="s">
        <v>121</v>
      </c>
      <c r="C9395" s="3" t="s">
        <v>1587</v>
      </c>
      <c r="D9395" s="3" t="s">
        <v>173</v>
      </c>
      <c r="E9395" s="3" t="s">
        <v>174</v>
      </c>
      <c r="F9395" s="3" t="s">
        <v>175</v>
      </c>
      <c r="G9395" s="3" t="s">
        <v>1551</v>
      </c>
      <c r="H9395" s="3" t="s">
        <v>1555</v>
      </c>
      <c r="I9395" s="3" t="s">
        <v>1638</v>
      </c>
      <c r="J9395" s="3" t="s">
        <v>9</v>
      </c>
      <c r="K9395" s="4" t="s">
        <v>2355</v>
      </c>
    </row>
    <row r="9396" spans="1:11" x14ac:dyDescent="0.2">
      <c r="A9396" s="3" t="s">
        <v>1554</v>
      </c>
      <c r="B9396" s="3" t="s">
        <v>121</v>
      </c>
      <c r="C9396" s="3" t="s">
        <v>1587</v>
      </c>
      <c r="D9396" s="3" t="s">
        <v>173</v>
      </c>
      <c r="E9396" s="3" t="s">
        <v>174</v>
      </c>
      <c r="F9396" s="3" t="s">
        <v>175</v>
      </c>
      <c r="G9396" s="3" t="s">
        <v>1551</v>
      </c>
      <c r="H9396" s="3" t="s">
        <v>1555</v>
      </c>
      <c r="I9396" s="3" t="s">
        <v>1640</v>
      </c>
      <c r="J9396" s="3" t="s">
        <v>147</v>
      </c>
      <c r="K9396" s="4" t="s">
        <v>2356</v>
      </c>
    </row>
    <row r="9397" spans="1:11" x14ac:dyDescent="0.2">
      <c r="A9397" s="3" t="s">
        <v>1554</v>
      </c>
      <c r="B9397" s="3" t="s">
        <v>121</v>
      </c>
      <c r="C9397" s="3" t="s">
        <v>1587</v>
      </c>
      <c r="D9397" s="3" t="s">
        <v>173</v>
      </c>
      <c r="E9397" s="3" t="s">
        <v>174</v>
      </c>
      <c r="F9397" s="3" t="s">
        <v>175</v>
      </c>
      <c r="G9397" s="3" t="s">
        <v>1551</v>
      </c>
      <c r="H9397" s="3" t="s">
        <v>1555</v>
      </c>
      <c r="I9397" s="3" t="s">
        <v>1642</v>
      </c>
      <c r="J9397" s="3" t="s">
        <v>147</v>
      </c>
      <c r="K9397" s="4" t="s">
        <v>2357</v>
      </c>
    </row>
    <row r="9398" spans="1:11" x14ac:dyDescent="0.2">
      <c r="A9398" s="3" t="s">
        <v>1554</v>
      </c>
      <c r="B9398" s="3" t="s">
        <v>121</v>
      </c>
      <c r="C9398" s="3" t="s">
        <v>1587</v>
      </c>
      <c r="D9398" s="3" t="s">
        <v>173</v>
      </c>
      <c r="E9398" s="3" t="s">
        <v>174</v>
      </c>
      <c r="F9398" s="3" t="s">
        <v>175</v>
      </c>
      <c r="G9398" s="3" t="s">
        <v>1551</v>
      </c>
      <c r="H9398" s="3" t="s">
        <v>1555</v>
      </c>
      <c r="I9398" s="3" t="s">
        <v>1644</v>
      </c>
      <c r="J9398" s="3" t="s">
        <v>29</v>
      </c>
      <c r="K9398" s="4" t="s">
        <v>2358</v>
      </c>
    </row>
    <row r="9399" spans="1:11" x14ac:dyDescent="0.2">
      <c r="A9399" s="3" t="s">
        <v>1554</v>
      </c>
      <c r="B9399" s="3" t="s">
        <v>121</v>
      </c>
      <c r="C9399" s="3" t="s">
        <v>1587</v>
      </c>
      <c r="D9399" s="3" t="s">
        <v>173</v>
      </c>
      <c r="E9399" s="3" t="s">
        <v>174</v>
      </c>
      <c r="F9399" s="3" t="s">
        <v>175</v>
      </c>
      <c r="G9399" s="3" t="s">
        <v>1551</v>
      </c>
      <c r="H9399" s="3" t="s">
        <v>1555</v>
      </c>
      <c r="I9399" s="3" t="s">
        <v>1648</v>
      </c>
      <c r="J9399" s="3" t="s">
        <v>29</v>
      </c>
      <c r="K9399" s="4" t="s">
        <v>2359</v>
      </c>
    </row>
    <row r="9400" spans="1:11" x14ac:dyDescent="0.2">
      <c r="A9400" s="3" t="s">
        <v>1554</v>
      </c>
      <c r="B9400" s="3" t="s">
        <v>121</v>
      </c>
      <c r="C9400" s="3" t="s">
        <v>1587</v>
      </c>
      <c r="D9400" s="3" t="s">
        <v>173</v>
      </c>
      <c r="E9400" s="3" t="s">
        <v>174</v>
      </c>
      <c r="F9400" s="3" t="s">
        <v>175</v>
      </c>
      <c r="G9400" s="3" t="s">
        <v>1551</v>
      </c>
      <c r="H9400" s="3" t="s">
        <v>1555</v>
      </c>
      <c r="I9400" s="3" t="s">
        <v>1650</v>
      </c>
      <c r="J9400" s="3" t="s">
        <v>27</v>
      </c>
      <c r="K9400" s="4" t="s">
        <v>2360</v>
      </c>
    </row>
    <row r="9401" spans="1:11" x14ac:dyDescent="0.2">
      <c r="A9401" s="3" t="s">
        <v>1554</v>
      </c>
      <c r="B9401" s="3" t="s">
        <v>121</v>
      </c>
      <c r="C9401" s="3" t="s">
        <v>1587</v>
      </c>
      <c r="D9401" s="3" t="s">
        <v>173</v>
      </c>
      <c r="E9401" s="3" t="s">
        <v>174</v>
      </c>
      <c r="F9401" s="3" t="s">
        <v>175</v>
      </c>
      <c r="G9401" s="3" t="s">
        <v>1551</v>
      </c>
      <c r="H9401" s="3" t="s">
        <v>1555</v>
      </c>
      <c r="I9401" s="3" t="s">
        <v>1654</v>
      </c>
      <c r="J9401" s="3" t="s">
        <v>27</v>
      </c>
      <c r="K9401" s="4" t="s">
        <v>2361</v>
      </c>
    </row>
    <row r="9402" spans="1:11" x14ac:dyDescent="0.2">
      <c r="A9402" s="1" t="s">
        <v>3202</v>
      </c>
      <c r="B9402" s="1" t="s">
        <v>121</v>
      </c>
      <c r="C9402" s="1" t="s">
        <v>1587</v>
      </c>
      <c r="D9402" s="1" t="s">
        <v>173</v>
      </c>
      <c r="E9402" s="1" t="s">
        <v>174</v>
      </c>
      <c r="F9402" s="1" t="s">
        <v>175</v>
      </c>
      <c r="G9402" s="1" t="s">
        <v>1563</v>
      </c>
      <c r="H9402" s="3" t="s">
        <v>3203</v>
      </c>
      <c r="I9402" s="1" t="s">
        <v>1588</v>
      </c>
      <c r="J9402" s="1" t="s">
        <v>25</v>
      </c>
      <c r="K9402" s="1" t="s">
        <v>4448</v>
      </c>
    </row>
    <row r="9403" spans="1:11" x14ac:dyDescent="0.2">
      <c r="A9403" s="1" t="s">
        <v>3202</v>
      </c>
      <c r="B9403" s="1" t="s">
        <v>121</v>
      </c>
      <c r="C9403" s="1" t="s">
        <v>1587</v>
      </c>
      <c r="D9403" s="1" t="s">
        <v>173</v>
      </c>
      <c r="E9403" s="1" t="s">
        <v>174</v>
      </c>
      <c r="F9403" s="1" t="s">
        <v>175</v>
      </c>
      <c r="G9403" s="1" t="s">
        <v>1563</v>
      </c>
      <c r="H9403" s="3" t="s">
        <v>3203</v>
      </c>
      <c r="I9403" s="1" t="s">
        <v>1592</v>
      </c>
      <c r="J9403" s="1" t="s">
        <v>25</v>
      </c>
      <c r="K9403" s="1" t="s">
        <v>4449</v>
      </c>
    </row>
    <row r="9404" spans="1:11" x14ac:dyDescent="0.2">
      <c r="A9404" s="1" t="s">
        <v>3202</v>
      </c>
      <c r="B9404" s="1" t="s">
        <v>121</v>
      </c>
      <c r="C9404" s="1" t="s">
        <v>1587</v>
      </c>
      <c r="D9404" s="1" t="s">
        <v>173</v>
      </c>
      <c r="E9404" s="1" t="s">
        <v>174</v>
      </c>
      <c r="F9404" s="1" t="s">
        <v>175</v>
      </c>
      <c r="G9404" s="1" t="s">
        <v>1563</v>
      </c>
      <c r="H9404" s="3" t="s">
        <v>3203</v>
      </c>
      <c r="I9404" s="1" t="s">
        <v>1594</v>
      </c>
      <c r="J9404" s="1" t="s">
        <v>23</v>
      </c>
      <c r="K9404" s="1" t="s">
        <v>4450</v>
      </c>
    </row>
    <row r="9405" spans="1:11" x14ac:dyDescent="0.2">
      <c r="A9405" s="1" t="s">
        <v>3202</v>
      </c>
      <c r="B9405" s="1" t="s">
        <v>121</v>
      </c>
      <c r="C9405" s="1" t="s">
        <v>1587</v>
      </c>
      <c r="D9405" s="1" t="s">
        <v>173</v>
      </c>
      <c r="E9405" s="1" t="s">
        <v>174</v>
      </c>
      <c r="F9405" s="1" t="s">
        <v>175</v>
      </c>
      <c r="G9405" s="1" t="s">
        <v>1563</v>
      </c>
      <c r="H9405" s="3" t="s">
        <v>3203</v>
      </c>
      <c r="I9405" s="1" t="s">
        <v>1598</v>
      </c>
      <c r="J9405" s="1" t="s">
        <v>23</v>
      </c>
      <c r="K9405" s="1" t="s">
        <v>4451</v>
      </c>
    </row>
    <row r="9406" spans="1:11" x14ac:dyDescent="0.2">
      <c r="A9406" s="1" t="s">
        <v>3202</v>
      </c>
      <c r="B9406" s="1" t="s">
        <v>121</v>
      </c>
      <c r="C9406" s="1" t="s">
        <v>1587</v>
      </c>
      <c r="D9406" s="1" t="s">
        <v>173</v>
      </c>
      <c r="E9406" s="1" t="s">
        <v>174</v>
      </c>
      <c r="F9406" s="1" t="s">
        <v>175</v>
      </c>
      <c r="G9406" s="1" t="s">
        <v>1563</v>
      </c>
      <c r="H9406" s="3" t="s">
        <v>3203</v>
      </c>
      <c r="I9406" s="1" t="s">
        <v>1600</v>
      </c>
      <c r="J9406" s="1" t="s">
        <v>21</v>
      </c>
      <c r="K9406" s="1" t="s">
        <v>4452</v>
      </c>
    </row>
    <row r="9407" spans="1:11" x14ac:dyDescent="0.2">
      <c r="A9407" s="1" t="s">
        <v>3202</v>
      </c>
      <c r="B9407" s="1" t="s">
        <v>121</v>
      </c>
      <c r="C9407" s="1" t="s">
        <v>1587</v>
      </c>
      <c r="D9407" s="1" t="s">
        <v>173</v>
      </c>
      <c r="E9407" s="1" t="s">
        <v>174</v>
      </c>
      <c r="F9407" s="1" t="s">
        <v>175</v>
      </c>
      <c r="G9407" s="1" t="s">
        <v>1563</v>
      </c>
      <c r="H9407" s="3" t="s">
        <v>3203</v>
      </c>
      <c r="I9407" s="1" t="s">
        <v>1604</v>
      </c>
      <c r="J9407" s="1" t="s">
        <v>21</v>
      </c>
      <c r="K9407" s="1" t="s">
        <v>4453</v>
      </c>
    </row>
    <row r="9408" spans="1:11" x14ac:dyDescent="0.2">
      <c r="A9408" s="1" t="s">
        <v>3202</v>
      </c>
      <c r="B9408" s="1" t="s">
        <v>121</v>
      </c>
      <c r="C9408" s="1" t="s">
        <v>1587</v>
      </c>
      <c r="D9408" s="1" t="s">
        <v>173</v>
      </c>
      <c r="E9408" s="1" t="s">
        <v>174</v>
      </c>
      <c r="F9408" s="1" t="s">
        <v>175</v>
      </c>
      <c r="G9408" s="1" t="s">
        <v>1563</v>
      </c>
      <c r="H9408" s="3" t="s">
        <v>3203</v>
      </c>
      <c r="I9408" s="1" t="s">
        <v>1606</v>
      </c>
      <c r="J9408" s="1" t="s">
        <v>19</v>
      </c>
      <c r="K9408" s="1" t="s">
        <v>4454</v>
      </c>
    </row>
    <row r="9409" spans="1:11" x14ac:dyDescent="0.2">
      <c r="A9409" s="1" t="s">
        <v>3202</v>
      </c>
      <c r="B9409" s="1" t="s">
        <v>121</v>
      </c>
      <c r="C9409" s="1" t="s">
        <v>1587</v>
      </c>
      <c r="D9409" s="1" t="s">
        <v>173</v>
      </c>
      <c r="E9409" s="1" t="s">
        <v>174</v>
      </c>
      <c r="F9409" s="1" t="s">
        <v>175</v>
      </c>
      <c r="G9409" s="1" t="s">
        <v>1563</v>
      </c>
      <c r="H9409" s="3" t="s">
        <v>3203</v>
      </c>
      <c r="I9409" s="1" t="s">
        <v>1610</v>
      </c>
      <c r="J9409" s="1" t="s">
        <v>19</v>
      </c>
      <c r="K9409" s="1" t="s">
        <v>4455</v>
      </c>
    </row>
    <row r="9410" spans="1:11" x14ac:dyDescent="0.2">
      <c r="A9410" s="1" t="s">
        <v>3202</v>
      </c>
      <c r="B9410" s="1" t="s">
        <v>121</v>
      </c>
      <c r="C9410" s="1" t="s">
        <v>1587</v>
      </c>
      <c r="D9410" s="1" t="s">
        <v>173</v>
      </c>
      <c r="E9410" s="1" t="s">
        <v>174</v>
      </c>
      <c r="F9410" s="1" t="s">
        <v>175</v>
      </c>
      <c r="G9410" s="1" t="s">
        <v>1563</v>
      </c>
      <c r="H9410" s="3" t="s">
        <v>3203</v>
      </c>
      <c r="I9410" s="1" t="s">
        <v>1612</v>
      </c>
      <c r="J9410" s="1" t="s">
        <v>17</v>
      </c>
      <c r="K9410" s="1" t="s">
        <v>4456</v>
      </c>
    </row>
    <row r="9411" spans="1:11" x14ac:dyDescent="0.2">
      <c r="A9411" s="1" t="s">
        <v>3202</v>
      </c>
      <c r="B9411" s="1" t="s">
        <v>121</v>
      </c>
      <c r="C9411" s="1" t="s">
        <v>1587</v>
      </c>
      <c r="D9411" s="1" t="s">
        <v>173</v>
      </c>
      <c r="E9411" s="1" t="s">
        <v>174</v>
      </c>
      <c r="F9411" s="1" t="s">
        <v>175</v>
      </c>
      <c r="G9411" s="1" t="s">
        <v>1563</v>
      </c>
      <c r="H9411" s="3" t="s">
        <v>3203</v>
      </c>
      <c r="I9411" s="1" t="s">
        <v>1616</v>
      </c>
      <c r="J9411" s="1" t="s">
        <v>17</v>
      </c>
      <c r="K9411" s="1" t="s">
        <v>4457</v>
      </c>
    </row>
    <row r="9412" spans="1:11" x14ac:dyDescent="0.2">
      <c r="A9412" s="1" t="s">
        <v>3202</v>
      </c>
      <c r="B9412" s="1" t="s">
        <v>121</v>
      </c>
      <c r="C9412" s="1" t="s">
        <v>1587</v>
      </c>
      <c r="D9412" s="1" t="s">
        <v>173</v>
      </c>
      <c r="E9412" s="1" t="s">
        <v>174</v>
      </c>
      <c r="F9412" s="1" t="s">
        <v>175</v>
      </c>
      <c r="G9412" s="1" t="s">
        <v>1563</v>
      </c>
      <c r="H9412" s="3" t="s">
        <v>3203</v>
      </c>
      <c r="I9412" s="1" t="s">
        <v>1618</v>
      </c>
      <c r="J9412" s="1" t="s">
        <v>15</v>
      </c>
      <c r="K9412" s="1" t="s">
        <v>4458</v>
      </c>
    </row>
    <row r="9413" spans="1:11" x14ac:dyDescent="0.2">
      <c r="A9413" s="1" t="s">
        <v>3202</v>
      </c>
      <c r="B9413" s="1" t="s">
        <v>121</v>
      </c>
      <c r="C9413" s="1" t="s">
        <v>1587</v>
      </c>
      <c r="D9413" s="1" t="s">
        <v>173</v>
      </c>
      <c r="E9413" s="1" t="s">
        <v>174</v>
      </c>
      <c r="F9413" s="1" t="s">
        <v>175</v>
      </c>
      <c r="G9413" s="1" t="s">
        <v>1563</v>
      </c>
      <c r="H9413" s="3" t="s">
        <v>3203</v>
      </c>
      <c r="I9413" s="1" t="s">
        <v>1622</v>
      </c>
      <c r="J9413" s="1" t="s">
        <v>15</v>
      </c>
      <c r="K9413" s="1" t="s">
        <v>4459</v>
      </c>
    </row>
    <row r="9414" spans="1:11" x14ac:dyDescent="0.2">
      <c r="A9414" s="1" t="s">
        <v>3202</v>
      </c>
      <c r="B9414" s="1" t="s">
        <v>121</v>
      </c>
      <c r="C9414" s="1" t="s">
        <v>1587</v>
      </c>
      <c r="D9414" s="1" t="s">
        <v>173</v>
      </c>
      <c r="E9414" s="1" t="s">
        <v>174</v>
      </c>
      <c r="F9414" s="1" t="s">
        <v>175</v>
      </c>
      <c r="G9414" s="1" t="s">
        <v>1563</v>
      </c>
      <c r="H9414" s="3" t="s">
        <v>3203</v>
      </c>
      <c r="I9414" s="1" t="s">
        <v>1624</v>
      </c>
      <c r="J9414" s="1" t="s">
        <v>13</v>
      </c>
      <c r="K9414" s="1" t="s">
        <v>4460</v>
      </c>
    </row>
    <row r="9415" spans="1:11" x14ac:dyDescent="0.2">
      <c r="A9415" s="1" t="s">
        <v>3202</v>
      </c>
      <c r="B9415" s="1" t="s">
        <v>121</v>
      </c>
      <c r="C9415" s="1" t="s">
        <v>1587</v>
      </c>
      <c r="D9415" s="1" t="s">
        <v>173</v>
      </c>
      <c r="E9415" s="1" t="s">
        <v>174</v>
      </c>
      <c r="F9415" s="1" t="s">
        <v>175</v>
      </c>
      <c r="G9415" s="1" t="s">
        <v>1563</v>
      </c>
      <c r="H9415" s="3" t="s">
        <v>3203</v>
      </c>
      <c r="I9415" s="1" t="s">
        <v>1628</v>
      </c>
      <c r="J9415" s="1" t="s">
        <v>13</v>
      </c>
      <c r="K9415" s="1" t="s">
        <v>4461</v>
      </c>
    </row>
    <row r="9416" spans="1:11" x14ac:dyDescent="0.2">
      <c r="A9416" s="1" t="s">
        <v>3202</v>
      </c>
      <c r="B9416" s="1" t="s">
        <v>121</v>
      </c>
      <c r="C9416" s="1" t="s">
        <v>1587</v>
      </c>
      <c r="D9416" s="1" t="s">
        <v>173</v>
      </c>
      <c r="E9416" s="1" t="s">
        <v>174</v>
      </c>
      <c r="F9416" s="1" t="s">
        <v>175</v>
      </c>
      <c r="G9416" s="1" t="s">
        <v>1563</v>
      </c>
      <c r="H9416" s="3" t="s">
        <v>3203</v>
      </c>
      <c r="I9416" s="1" t="s">
        <v>1630</v>
      </c>
      <c r="J9416" s="1" t="s">
        <v>11</v>
      </c>
      <c r="K9416" s="1" t="s">
        <v>4462</v>
      </c>
    </row>
    <row r="9417" spans="1:11" x14ac:dyDescent="0.2">
      <c r="A9417" s="1" t="s">
        <v>3202</v>
      </c>
      <c r="B9417" s="1" t="s">
        <v>121</v>
      </c>
      <c r="C9417" s="1" t="s">
        <v>1587</v>
      </c>
      <c r="D9417" s="1" t="s">
        <v>173</v>
      </c>
      <c r="E9417" s="1" t="s">
        <v>174</v>
      </c>
      <c r="F9417" s="1" t="s">
        <v>175</v>
      </c>
      <c r="G9417" s="1" t="s">
        <v>1563</v>
      </c>
      <c r="H9417" s="3" t="s">
        <v>3203</v>
      </c>
      <c r="I9417" s="1" t="s">
        <v>1634</v>
      </c>
      <c r="J9417" s="1" t="s">
        <v>11</v>
      </c>
      <c r="K9417" s="1" t="s">
        <v>4463</v>
      </c>
    </row>
    <row r="9418" spans="1:11" x14ac:dyDescent="0.2">
      <c r="A9418" s="1" t="s">
        <v>3202</v>
      </c>
      <c r="B9418" s="1" t="s">
        <v>121</v>
      </c>
      <c r="C9418" s="1" t="s">
        <v>1587</v>
      </c>
      <c r="D9418" s="1" t="s">
        <v>173</v>
      </c>
      <c r="E9418" s="1" t="s">
        <v>174</v>
      </c>
      <c r="F9418" s="1" t="s">
        <v>175</v>
      </c>
      <c r="G9418" s="1" t="s">
        <v>1563</v>
      </c>
      <c r="H9418" s="3" t="s">
        <v>3203</v>
      </c>
      <c r="I9418" s="1" t="s">
        <v>1636</v>
      </c>
      <c r="J9418" s="1" t="s">
        <v>9</v>
      </c>
      <c r="K9418" s="1" t="s">
        <v>4464</v>
      </c>
    </row>
    <row r="9419" spans="1:11" x14ac:dyDescent="0.2">
      <c r="A9419" s="1" t="s">
        <v>3202</v>
      </c>
      <c r="B9419" s="1" t="s">
        <v>121</v>
      </c>
      <c r="C9419" s="1" t="s">
        <v>1587</v>
      </c>
      <c r="D9419" s="1" t="s">
        <v>173</v>
      </c>
      <c r="E9419" s="1" t="s">
        <v>174</v>
      </c>
      <c r="F9419" s="1" t="s">
        <v>175</v>
      </c>
      <c r="G9419" s="1" t="s">
        <v>1563</v>
      </c>
      <c r="H9419" s="3" t="s">
        <v>3203</v>
      </c>
      <c r="I9419" s="1" t="s">
        <v>1638</v>
      </c>
      <c r="J9419" s="1" t="s">
        <v>9</v>
      </c>
      <c r="K9419" s="1" t="s">
        <v>4465</v>
      </c>
    </row>
    <row r="9420" spans="1:11" x14ac:dyDescent="0.2">
      <c r="A9420" s="1" t="s">
        <v>3202</v>
      </c>
      <c r="B9420" s="1" t="s">
        <v>121</v>
      </c>
      <c r="C9420" s="1" t="s">
        <v>1587</v>
      </c>
      <c r="D9420" s="1" t="s">
        <v>173</v>
      </c>
      <c r="E9420" s="1" t="s">
        <v>174</v>
      </c>
      <c r="F9420" s="1" t="s">
        <v>175</v>
      </c>
      <c r="G9420" s="1" t="s">
        <v>1563</v>
      </c>
      <c r="H9420" s="3" t="s">
        <v>3203</v>
      </c>
      <c r="I9420" s="1" t="s">
        <v>1640</v>
      </c>
      <c r="J9420" s="1" t="s">
        <v>147</v>
      </c>
      <c r="K9420" s="1" t="s">
        <v>4466</v>
      </c>
    </row>
    <row r="9421" spans="1:11" x14ac:dyDescent="0.2">
      <c r="A9421" s="1" t="s">
        <v>3202</v>
      </c>
      <c r="B9421" s="1" t="s">
        <v>121</v>
      </c>
      <c r="C9421" s="1" t="s">
        <v>1587</v>
      </c>
      <c r="D9421" s="1" t="s">
        <v>173</v>
      </c>
      <c r="E9421" s="1" t="s">
        <v>174</v>
      </c>
      <c r="F9421" s="1" t="s">
        <v>175</v>
      </c>
      <c r="G9421" s="1" t="s">
        <v>1563</v>
      </c>
      <c r="H9421" s="3" t="s">
        <v>3203</v>
      </c>
      <c r="I9421" s="1" t="s">
        <v>1642</v>
      </c>
      <c r="J9421" s="1" t="s">
        <v>147</v>
      </c>
      <c r="K9421" s="1" t="s">
        <v>4467</v>
      </c>
    </row>
    <row r="9422" spans="1:11" x14ac:dyDescent="0.2">
      <c r="A9422" s="1" t="s">
        <v>3202</v>
      </c>
      <c r="B9422" s="1" t="s">
        <v>121</v>
      </c>
      <c r="C9422" s="1" t="s">
        <v>1587</v>
      </c>
      <c r="D9422" s="1" t="s">
        <v>173</v>
      </c>
      <c r="E9422" s="1" t="s">
        <v>174</v>
      </c>
      <c r="F9422" s="1" t="s">
        <v>175</v>
      </c>
      <c r="G9422" s="1" t="s">
        <v>1563</v>
      </c>
      <c r="H9422" s="3" t="s">
        <v>3203</v>
      </c>
      <c r="I9422" s="1" t="s">
        <v>1644</v>
      </c>
      <c r="J9422" s="1" t="s">
        <v>29</v>
      </c>
      <c r="K9422" s="1" t="s">
        <v>4468</v>
      </c>
    </row>
    <row r="9423" spans="1:11" x14ac:dyDescent="0.2">
      <c r="A9423" s="1" t="s">
        <v>3202</v>
      </c>
      <c r="B9423" s="1" t="s">
        <v>121</v>
      </c>
      <c r="C9423" s="1" t="s">
        <v>1587</v>
      </c>
      <c r="D9423" s="1" t="s">
        <v>173</v>
      </c>
      <c r="E9423" s="1" t="s">
        <v>174</v>
      </c>
      <c r="F9423" s="1" t="s">
        <v>175</v>
      </c>
      <c r="G9423" s="1" t="s">
        <v>1563</v>
      </c>
      <c r="H9423" s="3" t="s">
        <v>3203</v>
      </c>
      <c r="I9423" s="1" t="s">
        <v>1648</v>
      </c>
      <c r="J9423" s="1" t="s">
        <v>29</v>
      </c>
      <c r="K9423" s="1" t="s">
        <v>4469</v>
      </c>
    </row>
    <row r="9424" spans="1:11" x14ac:dyDescent="0.2">
      <c r="A9424" s="1" t="s">
        <v>3202</v>
      </c>
      <c r="B9424" s="1" t="s">
        <v>121</v>
      </c>
      <c r="C9424" s="1" t="s">
        <v>1587</v>
      </c>
      <c r="D9424" s="1" t="s">
        <v>173</v>
      </c>
      <c r="E9424" s="1" t="s">
        <v>174</v>
      </c>
      <c r="F9424" s="1" t="s">
        <v>175</v>
      </c>
      <c r="G9424" s="1" t="s">
        <v>1563</v>
      </c>
      <c r="H9424" s="3" t="s">
        <v>3203</v>
      </c>
      <c r="I9424" s="1" t="s">
        <v>1650</v>
      </c>
      <c r="J9424" s="1" t="s">
        <v>27</v>
      </c>
      <c r="K9424" s="1" t="s">
        <v>4470</v>
      </c>
    </row>
    <row r="9425" spans="1:11" x14ac:dyDescent="0.2">
      <c r="A9425" s="1" t="s">
        <v>3202</v>
      </c>
      <c r="B9425" s="1" t="s">
        <v>121</v>
      </c>
      <c r="C9425" s="1" t="s">
        <v>1587</v>
      </c>
      <c r="D9425" s="1" t="s">
        <v>173</v>
      </c>
      <c r="E9425" s="1" t="s">
        <v>174</v>
      </c>
      <c r="F9425" s="1" t="s">
        <v>175</v>
      </c>
      <c r="G9425" s="1" t="s">
        <v>1563</v>
      </c>
      <c r="H9425" s="3" t="s">
        <v>3203</v>
      </c>
      <c r="I9425" s="1" t="s">
        <v>1654</v>
      </c>
      <c r="J9425" s="1" t="s">
        <v>27</v>
      </c>
      <c r="K9425" s="1" t="s">
        <v>4471</v>
      </c>
    </row>
    <row r="9426" spans="1:11" x14ac:dyDescent="0.2">
      <c r="A9426" s="1" t="s">
        <v>1586</v>
      </c>
      <c r="B9426" s="1" t="s">
        <v>121</v>
      </c>
      <c r="C9426" s="1" t="s">
        <v>1587</v>
      </c>
      <c r="D9426" s="1" t="s">
        <v>173</v>
      </c>
      <c r="E9426" s="1" t="s">
        <v>174</v>
      </c>
      <c r="F9426" s="1" t="s">
        <v>175</v>
      </c>
      <c r="G9426" s="1" t="s">
        <v>1563</v>
      </c>
      <c r="H9426" s="3" t="s">
        <v>1564</v>
      </c>
      <c r="I9426" s="1" t="s">
        <v>1588</v>
      </c>
      <c r="J9426" s="1" t="s">
        <v>25</v>
      </c>
      <c r="K9426" s="1" t="s">
        <v>2774</v>
      </c>
    </row>
    <row r="9427" spans="1:11" x14ac:dyDescent="0.2">
      <c r="A9427" s="1" t="s">
        <v>1586</v>
      </c>
      <c r="B9427" s="1" t="s">
        <v>121</v>
      </c>
      <c r="C9427" s="1" t="s">
        <v>1587</v>
      </c>
      <c r="D9427" s="1" t="s">
        <v>173</v>
      </c>
      <c r="E9427" s="1" t="s">
        <v>174</v>
      </c>
      <c r="F9427" s="1" t="s">
        <v>175</v>
      </c>
      <c r="G9427" s="1" t="s">
        <v>1563</v>
      </c>
      <c r="H9427" s="3" t="s">
        <v>1564</v>
      </c>
      <c r="I9427" s="1" t="s">
        <v>1592</v>
      </c>
      <c r="J9427" s="1" t="s">
        <v>25</v>
      </c>
      <c r="K9427" s="1" t="s">
        <v>2775</v>
      </c>
    </row>
    <row r="9428" spans="1:11" x14ac:dyDescent="0.2">
      <c r="A9428" s="1" t="s">
        <v>1586</v>
      </c>
      <c r="B9428" s="1" t="s">
        <v>121</v>
      </c>
      <c r="C9428" s="1" t="s">
        <v>1587</v>
      </c>
      <c r="D9428" s="1" t="s">
        <v>173</v>
      </c>
      <c r="E9428" s="1" t="s">
        <v>174</v>
      </c>
      <c r="F9428" s="1" t="s">
        <v>175</v>
      </c>
      <c r="G9428" s="1" t="s">
        <v>1563</v>
      </c>
      <c r="H9428" s="3" t="s">
        <v>1564</v>
      </c>
      <c r="I9428" s="1" t="s">
        <v>1594</v>
      </c>
      <c r="J9428" s="1" t="s">
        <v>23</v>
      </c>
      <c r="K9428" s="1" t="s">
        <v>2776</v>
      </c>
    </row>
    <row r="9429" spans="1:11" x14ac:dyDescent="0.2">
      <c r="A9429" s="1" t="s">
        <v>1586</v>
      </c>
      <c r="B9429" s="1" t="s">
        <v>121</v>
      </c>
      <c r="C9429" s="1" t="s">
        <v>1587</v>
      </c>
      <c r="D9429" s="1" t="s">
        <v>173</v>
      </c>
      <c r="E9429" s="1" t="s">
        <v>174</v>
      </c>
      <c r="F9429" s="1" t="s">
        <v>175</v>
      </c>
      <c r="G9429" s="1" t="s">
        <v>1563</v>
      </c>
      <c r="H9429" s="3" t="s">
        <v>1564</v>
      </c>
      <c r="I9429" s="1" t="s">
        <v>1598</v>
      </c>
      <c r="J9429" s="1" t="s">
        <v>23</v>
      </c>
      <c r="K9429" s="1" t="s">
        <v>2777</v>
      </c>
    </row>
    <row r="9430" spans="1:11" x14ac:dyDescent="0.2">
      <c r="A9430" s="1" t="s">
        <v>1586</v>
      </c>
      <c r="B9430" s="1" t="s">
        <v>121</v>
      </c>
      <c r="C9430" s="1" t="s">
        <v>1587</v>
      </c>
      <c r="D9430" s="1" t="s">
        <v>173</v>
      </c>
      <c r="E9430" s="1" t="s">
        <v>174</v>
      </c>
      <c r="F9430" s="1" t="s">
        <v>175</v>
      </c>
      <c r="G9430" s="1" t="s">
        <v>1563</v>
      </c>
      <c r="H9430" s="3" t="s">
        <v>1564</v>
      </c>
      <c r="I9430" s="1" t="s">
        <v>1600</v>
      </c>
      <c r="J9430" s="1" t="s">
        <v>21</v>
      </c>
      <c r="K9430" s="1" t="s">
        <v>2778</v>
      </c>
    </row>
    <row r="9431" spans="1:11" x14ac:dyDescent="0.2">
      <c r="A9431" s="1" t="s">
        <v>1586</v>
      </c>
      <c r="B9431" s="1" t="s">
        <v>121</v>
      </c>
      <c r="C9431" s="1" t="s">
        <v>1587</v>
      </c>
      <c r="D9431" s="1" t="s">
        <v>173</v>
      </c>
      <c r="E9431" s="1" t="s">
        <v>174</v>
      </c>
      <c r="F9431" s="1" t="s">
        <v>175</v>
      </c>
      <c r="G9431" s="1" t="s">
        <v>1563</v>
      </c>
      <c r="H9431" s="3" t="s">
        <v>1564</v>
      </c>
      <c r="I9431" s="1" t="s">
        <v>1604</v>
      </c>
      <c r="J9431" s="1" t="s">
        <v>21</v>
      </c>
      <c r="K9431" s="1" t="s">
        <v>2779</v>
      </c>
    </row>
    <row r="9432" spans="1:11" x14ac:dyDescent="0.2">
      <c r="A9432" s="1" t="s">
        <v>1586</v>
      </c>
      <c r="B9432" s="1" t="s">
        <v>121</v>
      </c>
      <c r="C9432" s="1" t="s">
        <v>1587</v>
      </c>
      <c r="D9432" s="1" t="s">
        <v>173</v>
      </c>
      <c r="E9432" s="1" t="s">
        <v>174</v>
      </c>
      <c r="F9432" s="1" t="s">
        <v>175</v>
      </c>
      <c r="G9432" s="1" t="s">
        <v>1563</v>
      </c>
      <c r="H9432" s="3" t="s">
        <v>1564</v>
      </c>
      <c r="I9432" s="1" t="s">
        <v>1606</v>
      </c>
      <c r="J9432" s="1" t="s">
        <v>19</v>
      </c>
      <c r="K9432" s="1" t="s">
        <v>2780</v>
      </c>
    </row>
    <row r="9433" spans="1:11" x14ac:dyDescent="0.2">
      <c r="A9433" s="1" t="s">
        <v>1586</v>
      </c>
      <c r="B9433" s="1" t="s">
        <v>121</v>
      </c>
      <c r="C9433" s="1" t="s">
        <v>1587</v>
      </c>
      <c r="D9433" s="1" t="s">
        <v>173</v>
      </c>
      <c r="E9433" s="1" t="s">
        <v>174</v>
      </c>
      <c r="F9433" s="1" t="s">
        <v>175</v>
      </c>
      <c r="G9433" s="1" t="s">
        <v>1563</v>
      </c>
      <c r="H9433" s="3" t="s">
        <v>1564</v>
      </c>
      <c r="I9433" s="1" t="s">
        <v>1610</v>
      </c>
      <c r="J9433" s="1" t="s">
        <v>19</v>
      </c>
      <c r="K9433" s="1" t="s">
        <v>2781</v>
      </c>
    </row>
    <row r="9434" spans="1:11" x14ac:dyDescent="0.2">
      <c r="A9434" s="1" t="s">
        <v>1586</v>
      </c>
      <c r="B9434" s="1" t="s">
        <v>121</v>
      </c>
      <c r="C9434" s="1" t="s">
        <v>1587</v>
      </c>
      <c r="D9434" s="1" t="s">
        <v>173</v>
      </c>
      <c r="E9434" s="1" t="s">
        <v>174</v>
      </c>
      <c r="F9434" s="1" t="s">
        <v>175</v>
      </c>
      <c r="G9434" s="1" t="s">
        <v>1563</v>
      </c>
      <c r="H9434" s="3" t="s">
        <v>1564</v>
      </c>
      <c r="I9434" s="1" t="s">
        <v>1612</v>
      </c>
      <c r="J9434" s="1" t="s">
        <v>17</v>
      </c>
      <c r="K9434" s="1" t="s">
        <v>2782</v>
      </c>
    </row>
    <row r="9435" spans="1:11" x14ac:dyDescent="0.2">
      <c r="A9435" s="1" t="s">
        <v>1586</v>
      </c>
      <c r="B9435" s="1" t="s">
        <v>121</v>
      </c>
      <c r="C9435" s="1" t="s">
        <v>1587</v>
      </c>
      <c r="D9435" s="1" t="s">
        <v>173</v>
      </c>
      <c r="E9435" s="1" t="s">
        <v>174</v>
      </c>
      <c r="F9435" s="1" t="s">
        <v>175</v>
      </c>
      <c r="G9435" s="1" t="s">
        <v>1563</v>
      </c>
      <c r="H9435" s="3" t="s">
        <v>1564</v>
      </c>
      <c r="I9435" s="1" t="s">
        <v>1616</v>
      </c>
      <c r="J9435" s="1" t="s">
        <v>17</v>
      </c>
      <c r="K9435" s="1" t="s">
        <v>2783</v>
      </c>
    </row>
    <row r="9436" spans="1:11" x14ac:dyDescent="0.2">
      <c r="A9436" s="1" t="s">
        <v>1586</v>
      </c>
      <c r="B9436" s="1" t="s">
        <v>121</v>
      </c>
      <c r="C9436" s="1" t="s">
        <v>1587</v>
      </c>
      <c r="D9436" s="1" t="s">
        <v>173</v>
      </c>
      <c r="E9436" s="1" t="s">
        <v>174</v>
      </c>
      <c r="F9436" s="1" t="s">
        <v>175</v>
      </c>
      <c r="G9436" s="1" t="s">
        <v>1563</v>
      </c>
      <c r="H9436" s="3" t="s">
        <v>1564</v>
      </c>
      <c r="I9436" s="1" t="s">
        <v>1618</v>
      </c>
      <c r="J9436" s="1" t="s">
        <v>15</v>
      </c>
      <c r="K9436" s="1" t="s">
        <v>2784</v>
      </c>
    </row>
    <row r="9437" spans="1:11" x14ac:dyDescent="0.2">
      <c r="A9437" s="1" t="s">
        <v>1586</v>
      </c>
      <c r="B9437" s="1" t="s">
        <v>121</v>
      </c>
      <c r="C9437" s="1" t="s">
        <v>1587</v>
      </c>
      <c r="D9437" s="1" t="s">
        <v>173</v>
      </c>
      <c r="E9437" s="1" t="s">
        <v>174</v>
      </c>
      <c r="F9437" s="1" t="s">
        <v>175</v>
      </c>
      <c r="G9437" s="1" t="s">
        <v>1563</v>
      </c>
      <c r="H9437" s="3" t="s">
        <v>1564</v>
      </c>
      <c r="I9437" s="1" t="s">
        <v>1622</v>
      </c>
      <c r="J9437" s="1" t="s">
        <v>15</v>
      </c>
      <c r="K9437" s="1" t="s">
        <v>2785</v>
      </c>
    </row>
    <row r="9438" spans="1:11" x14ac:dyDescent="0.2">
      <c r="A9438" s="1" t="s">
        <v>1586</v>
      </c>
      <c r="B9438" s="1" t="s">
        <v>121</v>
      </c>
      <c r="C9438" s="1" t="s">
        <v>1587</v>
      </c>
      <c r="D9438" s="1" t="s">
        <v>173</v>
      </c>
      <c r="E9438" s="1" t="s">
        <v>174</v>
      </c>
      <c r="F9438" s="1" t="s">
        <v>175</v>
      </c>
      <c r="G9438" s="1" t="s">
        <v>1563</v>
      </c>
      <c r="H9438" s="3" t="s">
        <v>1564</v>
      </c>
      <c r="I9438" s="1" t="s">
        <v>1624</v>
      </c>
      <c r="J9438" s="1" t="s">
        <v>13</v>
      </c>
      <c r="K9438" s="1" t="s">
        <v>2786</v>
      </c>
    </row>
    <row r="9439" spans="1:11" x14ac:dyDescent="0.2">
      <c r="A9439" s="1" t="s">
        <v>1586</v>
      </c>
      <c r="B9439" s="1" t="s">
        <v>121</v>
      </c>
      <c r="C9439" s="1" t="s">
        <v>1587</v>
      </c>
      <c r="D9439" s="1" t="s">
        <v>173</v>
      </c>
      <c r="E9439" s="1" t="s">
        <v>174</v>
      </c>
      <c r="F9439" s="1" t="s">
        <v>175</v>
      </c>
      <c r="G9439" s="1" t="s">
        <v>1563</v>
      </c>
      <c r="H9439" s="3" t="s">
        <v>1564</v>
      </c>
      <c r="I9439" s="1" t="s">
        <v>1628</v>
      </c>
      <c r="J9439" s="1" t="s">
        <v>13</v>
      </c>
      <c r="K9439" s="1" t="s">
        <v>2787</v>
      </c>
    </row>
    <row r="9440" spans="1:11" x14ac:dyDescent="0.2">
      <c r="A9440" s="1" t="s">
        <v>1586</v>
      </c>
      <c r="B9440" s="1" t="s">
        <v>121</v>
      </c>
      <c r="C9440" s="1" t="s">
        <v>1587</v>
      </c>
      <c r="D9440" s="1" t="s">
        <v>173</v>
      </c>
      <c r="E9440" s="1" t="s">
        <v>174</v>
      </c>
      <c r="F9440" s="1" t="s">
        <v>175</v>
      </c>
      <c r="G9440" s="1" t="s">
        <v>1563</v>
      </c>
      <c r="H9440" s="3" t="s">
        <v>1564</v>
      </c>
      <c r="I9440" s="1" t="s">
        <v>1630</v>
      </c>
      <c r="J9440" s="1" t="s">
        <v>11</v>
      </c>
      <c r="K9440" s="1" t="s">
        <v>2788</v>
      </c>
    </row>
    <row r="9441" spans="1:11" x14ac:dyDescent="0.2">
      <c r="A9441" s="1" t="s">
        <v>1586</v>
      </c>
      <c r="B9441" s="1" t="s">
        <v>121</v>
      </c>
      <c r="C9441" s="1" t="s">
        <v>1587</v>
      </c>
      <c r="D9441" s="1" t="s">
        <v>173</v>
      </c>
      <c r="E9441" s="1" t="s">
        <v>174</v>
      </c>
      <c r="F9441" s="1" t="s">
        <v>175</v>
      </c>
      <c r="G9441" s="1" t="s">
        <v>1563</v>
      </c>
      <c r="H9441" s="3" t="s">
        <v>1564</v>
      </c>
      <c r="I9441" s="1" t="s">
        <v>1634</v>
      </c>
      <c r="J9441" s="1" t="s">
        <v>11</v>
      </c>
      <c r="K9441" s="1" t="s">
        <v>2789</v>
      </c>
    </row>
    <row r="9442" spans="1:11" x14ac:dyDescent="0.2">
      <c r="A9442" s="1" t="s">
        <v>1586</v>
      </c>
      <c r="B9442" s="1" t="s">
        <v>121</v>
      </c>
      <c r="C9442" s="1" t="s">
        <v>1587</v>
      </c>
      <c r="D9442" s="1" t="s">
        <v>173</v>
      </c>
      <c r="E9442" s="1" t="s">
        <v>174</v>
      </c>
      <c r="F9442" s="1" t="s">
        <v>175</v>
      </c>
      <c r="G9442" s="1" t="s">
        <v>1563</v>
      </c>
      <c r="H9442" s="3" t="s">
        <v>1564</v>
      </c>
      <c r="I9442" s="1" t="s">
        <v>1636</v>
      </c>
      <c r="J9442" s="1" t="s">
        <v>9</v>
      </c>
      <c r="K9442" s="1" t="s">
        <v>2790</v>
      </c>
    </row>
    <row r="9443" spans="1:11" x14ac:dyDescent="0.2">
      <c r="A9443" s="1" t="s">
        <v>1586</v>
      </c>
      <c r="B9443" s="1" t="s">
        <v>121</v>
      </c>
      <c r="C9443" s="1" t="s">
        <v>1587</v>
      </c>
      <c r="D9443" s="1" t="s">
        <v>173</v>
      </c>
      <c r="E9443" s="1" t="s">
        <v>174</v>
      </c>
      <c r="F9443" s="1" t="s">
        <v>175</v>
      </c>
      <c r="G9443" s="1" t="s">
        <v>1563</v>
      </c>
      <c r="H9443" s="3" t="s">
        <v>1564</v>
      </c>
      <c r="I9443" s="1" t="s">
        <v>1638</v>
      </c>
      <c r="J9443" s="1" t="s">
        <v>9</v>
      </c>
      <c r="K9443" s="1" t="s">
        <v>2791</v>
      </c>
    </row>
    <row r="9444" spans="1:11" x14ac:dyDescent="0.2">
      <c r="A9444" s="1" t="s">
        <v>1586</v>
      </c>
      <c r="B9444" s="1" t="s">
        <v>121</v>
      </c>
      <c r="C9444" s="1" t="s">
        <v>1587</v>
      </c>
      <c r="D9444" s="1" t="s">
        <v>173</v>
      </c>
      <c r="E9444" s="1" t="s">
        <v>174</v>
      </c>
      <c r="F9444" s="1" t="s">
        <v>175</v>
      </c>
      <c r="G9444" s="1" t="s">
        <v>1563</v>
      </c>
      <c r="H9444" s="3" t="s">
        <v>1564</v>
      </c>
      <c r="I9444" s="1" t="s">
        <v>1640</v>
      </c>
      <c r="J9444" s="1" t="s">
        <v>147</v>
      </c>
      <c r="K9444" s="1" t="s">
        <v>2792</v>
      </c>
    </row>
    <row r="9445" spans="1:11" x14ac:dyDescent="0.2">
      <c r="A9445" s="1" t="s">
        <v>1586</v>
      </c>
      <c r="B9445" s="1" t="s">
        <v>121</v>
      </c>
      <c r="C9445" s="1" t="s">
        <v>1587</v>
      </c>
      <c r="D9445" s="1" t="s">
        <v>173</v>
      </c>
      <c r="E9445" s="1" t="s">
        <v>174</v>
      </c>
      <c r="F9445" s="1" t="s">
        <v>175</v>
      </c>
      <c r="G9445" s="1" t="s">
        <v>1563</v>
      </c>
      <c r="H9445" s="3" t="s">
        <v>1564</v>
      </c>
      <c r="I9445" s="1" t="s">
        <v>1642</v>
      </c>
      <c r="J9445" s="1" t="s">
        <v>147</v>
      </c>
      <c r="K9445" s="1" t="s">
        <v>2793</v>
      </c>
    </row>
    <row r="9446" spans="1:11" x14ac:dyDescent="0.2">
      <c r="A9446" s="1" t="s">
        <v>1586</v>
      </c>
      <c r="B9446" s="1" t="s">
        <v>121</v>
      </c>
      <c r="C9446" s="1" t="s">
        <v>1587</v>
      </c>
      <c r="D9446" s="1" t="s">
        <v>173</v>
      </c>
      <c r="E9446" s="1" t="s">
        <v>174</v>
      </c>
      <c r="F9446" s="1" t="s">
        <v>175</v>
      </c>
      <c r="G9446" s="1" t="s">
        <v>1563</v>
      </c>
      <c r="H9446" s="3" t="s">
        <v>1564</v>
      </c>
      <c r="I9446" s="1" t="s">
        <v>1644</v>
      </c>
      <c r="J9446" s="1" t="s">
        <v>29</v>
      </c>
      <c r="K9446" s="1" t="s">
        <v>2794</v>
      </c>
    </row>
    <row r="9447" spans="1:11" x14ac:dyDescent="0.2">
      <c r="A9447" s="1" t="s">
        <v>1586</v>
      </c>
      <c r="B9447" s="1" t="s">
        <v>121</v>
      </c>
      <c r="C9447" s="1" t="s">
        <v>1587</v>
      </c>
      <c r="D9447" s="1" t="s">
        <v>173</v>
      </c>
      <c r="E9447" s="1" t="s">
        <v>174</v>
      </c>
      <c r="F9447" s="1" t="s">
        <v>175</v>
      </c>
      <c r="G9447" s="1" t="s">
        <v>1563</v>
      </c>
      <c r="H9447" s="3" t="s">
        <v>1564</v>
      </c>
      <c r="I9447" s="1" t="s">
        <v>1648</v>
      </c>
      <c r="J9447" s="1" t="s">
        <v>29</v>
      </c>
      <c r="K9447" s="1" t="s">
        <v>2795</v>
      </c>
    </row>
    <row r="9448" spans="1:11" x14ac:dyDescent="0.2">
      <c r="A9448" s="1" t="s">
        <v>1586</v>
      </c>
      <c r="B9448" s="1" t="s">
        <v>121</v>
      </c>
      <c r="C9448" s="1" t="s">
        <v>1587</v>
      </c>
      <c r="D9448" s="1" t="s">
        <v>173</v>
      </c>
      <c r="E9448" s="1" t="s">
        <v>174</v>
      </c>
      <c r="F9448" s="1" t="s">
        <v>175</v>
      </c>
      <c r="G9448" s="1" t="s">
        <v>1563</v>
      </c>
      <c r="H9448" s="3" t="s">
        <v>1564</v>
      </c>
      <c r="I9448" s="1" t="s">
        <v>1650</v>
      </c>
      <c r="J9448" s="1" t="s">
        <v>27</v>
      </c>
      <c r="K9448" s="1" t="s">
        <v>2796</v>
      </c>
    </row>
    <row r="9449" spans="1:11" x14ac:dyDescent="0.2">
      <c r="A9449" s="1" t="s">
        <v>1586</v>
      </c>
      <c r="B9449" s="1" t="s">
        <v>121</v>
      </c>
      <c r="C9449" s="1" t="s">
        <v>1587</v>
      </c>
      <c r="D9449" s="1" t="s">
        <v>173</v>
      </c>
      <c r="E9449" s="1" t="s">
        <v>174</v>
      </c>
      <c r="F9449" s="1" t="s">
        <v>175</v>
      </c>
      <c r="G9449" s="1" t="s">
        <v>1563</v>
      </c>
      <c r="H9449" s="3" t="s">
        <v>1564</v>
      </c>
      <c r="I9449" s="1" t="s">
        <v>1654</v>
      </c>
      <c r="J9449" s="1" t="s">
        <v>27</v>
      </c>
      <c r="K9449" s="1" t="s">
        <v>2797</v>
      </c>
    </row>
    <row r="9450" spans="1:11" x14ac:dyDescent="0.2">
      <c r="A9450" s="1" t="s">
        <v>1565</v>
      </c>
      <c r="B9450" s="1" t="s">
        <v>121</v>
      </c>
      <c r="C9450" s="1" t="s">
        <v>1587</v>
      </c>
      <c r="D9450" s="1" t="s">
        <v>173</v>
      </c>
      <c r="E9450" s="1" t="s">
        <v>174</v>
      </c>
      <c r="F9450" s="1" t="s">
        <v>175</v>
      </c>
      <c r="G9450" s="1" t="s">
        <v>1563</v>
      </c>
      <c r="H9450" s="3" t="s">
        <v>1566</v>
      </c>
      <c r="I9450" s="1" t="s">
        <v>1588</v>
      </c>
      <c r="J9450" s="1" t="s">
        <v>25</v>
      </c>
      <c r="K9450" s="1" t="s">
        <v>2798</v>
      </c>
    </row>
    <row r="9451" spans="1:11" x14ac:dyDescent="0.2">
      <c r="A9451" s="1" t="s">
        <v>1565</v>
      </c>
      <c r="B9451" s="1" t="s">
        <v>121</v>
      </c>
      <c r="C9451" s="1" t="s">
        <v>1587</v>
      </c>
      <c r="D9451" s="1" t="s">
        <v>173</v>
      </c>
      <c r="E9451" s="1" t="s">
        <v>174</v>
      </c>
      <c r="F9451" s="1" t="s">
        <v>175</v>
      </c>
      <c r="G9451" s="1" t="s">
        <v>1563</v>
      </c>
      <c r="H9451" s="3" t="s">
        <v>1566</v>
      </c>
      <c r="I9451" s="1" t="s">
        <v>1592</v>
      </c>
      <c r="J9451" s="1" t="s">
        <v>25</v>
      </c>
      <c r="K9451" s="1" t="s">
        <v>2799</v>
      </c>
    </row>
    <row r="9452" spans="1:11" x14ac:dyDescent="0.2">
      <c r="A9452" s="1" t="s">
        <v>1565</v>
      </c>
      <c r="B9452" s="1" t="s">
        <v>121</v>
      </c>
      <c r="C9452" s="1" t="s">
        <v>1587</v>
      </c>
      <c r="D9452" s="1" t="s">
        <v>173</v>
      </c>
      <c r="E9452" s="1" t="s">
        <v>174</v>
      </c>
      <c r="F9452" s="1" t="s">
        <v>175</v>
      </c>
      <c r="G9452" s="1" t="s">
        <v>1563</v>
      </c>
      <c r="H9452" s="3" t="s">
        <v>1566</v>
      </c>
      <c r="I9452" s="1" t="s">
        <v>1594</v>
      </c>
      <c r="J9452" s="1" t="s">
        <v>23</v>
      </c>
      <c r="K9452" s="1" t="s">
        <v>2800</v>
      </c>
    </row>
    <row r="9453" spans="1:11" x14ac:dyDescent="0.2">
      <c r="A9453" s="1" t="s">
        <v>1565</v>
      </c>
      <c r="B9453" s="1" t="s">
        <v>121</v>
      </c>
      <c r="C9453" s="1" t="s">
        <v>1587</v>
      </c>
      <c r="D9453" s="1" t="s">
        <v>173</v>
      </c>
      <c r="E9453" s="1" t="s">
        <v>174</v>
      </c>
      <c r="F9453" s="1" t="s">
        <v>175</v>
      </c>
      <c r="G9453" s="1" t="s">
        <v>1563</v>
      </c>
      <c r="H9453" s="3" t="s">
        <v>1566</v>
      </c>
      <c r="I9453" s="1" t="s">
        <v>1598</v>
      </c>
      <c r="J9453" s="1" t="s">
        <v>23</v>
      </c>
      <c r="K9453" s="1" t="s">
        <v>2801</v>
      </c>
    </row>
    <row r="9454" spans="1:11" x14ac:dyDescent="0.2">
      <c r="A9454" s="1" t="s">
        <v>1565</v>
      </c>
      <c r="B9454" s="1" t="s">
        <v>121</v>
      </c>
      <c r="C9454" s="1" t="s">
        <v>1587</v>
      </c>
      <c r="D9454" s="1" t="s">
        <v>173</v>
      </c>
      <c r="E9454" s="1" t="s">
        <v>174</v>
      </c>
      <c r="F9454" s="1" t="s">
        <v>175</v>
      </c>
      <c r="G9454" s="1" t="s">
        <v>1563</v>
      </c>
      <c r="H9454" s="3" t="s">
        <v>1566</v>
      </c>
      <c r="I9454" s="1" t="s">
        <v>1600</v>
      </c>
      <c r="J9454" s="1" t="s">
        <v>21</v>
      </c>
      <c r="K9454" s="1" t="s">
        <v>2802</v>
      </c>
    </row>
    <row r="9455" spans="1:11" x14ac:dyDescent="0.2">
      <c r="A9455" s="1" t="s">
        <v>1565</v>
      </c>
      <c r="B9455" s="1" t="s">
        <v>121</v>
      </c>
      <c r="C9455" s="1" t="s">
        <v>1587</v>
      </c>
      <c r="D9455" s="1" t="s">
        <v>173</v>
      </c>
      <c r="E9455" s="1" t="s">
        <v>174</v>
      </c>
      <c r="F9455" s="1" t="s">
        <v>175</v>
      </c>
      <c r="G9455" s="1" t="s">
        <v>1563</v>
      </c>
      <c r="H9455" s="3" t="s">
        <v>1566</v>
      </c>
      <c r="I9455" s="1" t="s">
        <v>1604</v>
      </c>
      <c r="J9455" s="1" t="s">
        <v>21</v>
      </c>
      <c r="K9455" s="1" t="s">
        <v>2803</v>
      </c>
    </row>
    <row r="9456" spans="1:11" x14ac:dyDescent="0.2">
      <c r="A9456" s="1" t="s">
        <v>1565</v>
      </c>
      <c r="B9456" s="1" t="s">
        <v>121</v>
      </c>
      <c r="C9456" s="1" t="s">
        <v>1587</v>
      </c>
      <c r="D9456" s="1" t="s">
        <v>173</v>
      </c>
      <c r="E9456" s="1" t="s">
        <v>174</v>
      </c>
      <c r="F9456" s="1" t="s">
        <v>175</v>
      </c>
      <c r="G9456" s="1" t="s">
        <v>1563</v>
      </c>
      <c r="H9456" s="3" t="s">
        <v>1566</v>
      </c>
      <c r="I9456" s="1" t="s">
        <v>1606</v>
      </c>
      <c r="J9456" s="1" t="s">
        <v>19</v>
      </c>
      <c r="K9456" s="1" t="s">
        <v>2804</v>
      </c>
    </row>
    <row r="9457" spans="1:11" x14ac:dyDescent="0.2">
      <c r="A9457" s="1" t="s">
        <v>1565</v>
      </c>
      <c r="B9457" s="1" t="s">
        <v>121</v>
      </c>
      <c r="C9457" s="1" t="s">
        <v>1587</v>
      </c>
      <c r="D9457" s="1" t="s">
        <v>173</v>
      </c>
      <c r="E9457" s="1" t="s">
        <v>174</v>
      </c>
      <c r="F9457" s="1" t="s">
        <v>175</v>
      </c>
      <c r="G9457" s="1" t="s">
        <v>1563</v>
      </c>
      <c r="H9457" s="3" t="s">
        <v>1566</v>
      </c>
      <c r="I9457" s="1" t="s">
        <v>1610</v>
      </c>
      <c r="J9457" s="1" t="s">
        <v>19</v>
      </c>
      <c r="K9457" s="1" t="s">
        <v>2805</v>
      </c>
    </row>
    <row r="9458" spans="1:11" x14ac:dyDescent="0.2">
      <c r="A9458" s="1" t="s">
        <v>1565</v>
      </c>
      <c r="B9458" s="1" t="s">
        <v>121</v>
      </c>
      <c r="C9458" s="1" t="s">
        <v>1587</v>
      </c>
      <c r="D9458" s="1" t="s">
        <v>173</v>
      </c>
      <c r="E9458" s="1" t="s">
        <v>174</v>
      </c>
      <c r="F9458" s="1" t="s">
        <v>175</v>
      </c>
      <c r="G9458" s="1" t="s">
        <v>1563</v>
      </c>
      <c r="H9458" s="3" t="s">
        <v>1566</v>
      </c>
      <c r="I9458" s="1" t="s">
        <v>1612</v>
      </c>
      <c r="J9458" s="1" t="s">
        <v>17</v>
      </c>
      <c r="K9458" s="1" t="s">
        <v>2806</v>
      </c>
    </row>
    <row r="9459" spans="1:11" x14ac:dyDescent="0.2">
      <c r="A9459" s="1" t="s">
        <v>1565</v>
      </c>
      <c r="B9459" s="1" t="s">
        <v>121</v>
      </c>
      <c r="C9459" s="1" t="s">
        <v>1587</v>
      </c>
      <c r="D9459" s="1" t="s">
        <v>173</v>
      </c>
      <c r="E9459" s="1" t="s">
        <v>174</v>
      </c>
      <c r="F9459" s="1" t="s">
        <v>175</v>
      </c>
      <c r="G9459" s="1" t="s">
        <v>1563</v>
      </c>
      <c r="H9459" s="3" t="s">
        <v>1566</v>
      </c>
      <c r="I9459" s="1" t="s">
        <v>1616</v>
      </c>
      <c r="J9459" s="1" t="s">
        <v>17</v>
      </c>
      <c r="K9459" s="1" t="s">
        <v>2807</v>
      </c>
    </row>
    <row r="9460" spans="1:11" x14ac:dyDescent="0.2">
      <c r="A9460" s="1" t="s">
        <v>1565</v>
      </c>
      <c r="B9460" s="1" t="s">
        <v>121</v>
      </c>
      <c r="C9460" s="1" t="s">
        <v>1587</v>
      </c>
      <c r="D9460" s="1" t="s">
        <v>173</v>
      </c>
      <c r="E9460" s="1" t="s">
        <v>174</v>
      </c>
      <c r="F9460" s="1" t="s">
        <v>175</v>
      </c>
      <c r="G9460" s="1" t="s">
        <v>1563</v>
      </c>
      <c r="H9460" s="3" t="s">
        <v>1566</v>
      </c>
      <c r="I9460" s="1" t="s">
        <v>1618</v>
      </c>
      <c r="J9460" s="1" t="s">
        <v>15</v>
      </c>
      <c r="K9460" s="1" t="s">
        <v>2808</v>
      </c>
    </row>
    <row r="9461" spans="1:11" x14ac:dyDescent="0.2">
      <c r="A9461" s="1" t="s">
        <v>1565</v>
      </c>
      <c r="B9461" s="1" t="s">
        <v>121</v>
      </c>
      <c r="C9461" s="1" t="s">
        <v>1587</v>
      </c>
      <c r="D9461" s="1" t="s">
        <v>173</v>
      </c>
      <c r="E9461" s="1" t="s">
        <v>174</v>
      </c>
      <c r="F9461" s="1" t="s">
        <v>175</v>
      </c>
      <c r="G9461" s="1" t="s">
        <v>1563</v>
      </c>
      <c r="H9461" s="3" t="s">
        <v>1566</v>
      </c>
      <c r="I9461" s="1" t="s">
        <v>1622</v>
      </c>
      <c r="J9461" s="1" t="s">
        <v>15</v>
      </c>
      <c r="K9461" s="1" t="s">
        <v>2809</v>
      </c>
    </row>
    <row r="9462" spans="1:11" x14ac:dyDescent="0.2">
      <c r="A9462" s="1" t="s">
        <v>1565</v>
      </c>
      <c r="B9462" s="1" t="s">
        <v>121</v>
      </c>
      <c r="C9462" s="1" t="s">
        <v>1587</v>
      </c>
      <c r="D9462" s="1" t="s">
        <v>173</v>
      </c>
      <c r="E9462" s="1" t="s">
        <v>174</v>
      </c>
      <c r="F9462" s="1" t="s">
        <v>175</v>
      </c>
      <c r="G9462" s="1" t="s">
        <v>1563</v>
      </c>
      <c r="H9462" s="3" t="s">
        <v>1566</v>
      </c>
      <c r="I9462" s="1" t="s">
        <v>1624</v>
      </c>
      <c r="J9462" s="1" t="s">
        <v>13</v>
      </c>
      <c r="K9462" s="1" t="s">
        <v>2810</v>
      </c>
    </row>
    <row r="9463" spans="1:11" x14ac:dyDescent="0.2">
      <c r="A9463" s="1" t="s">
        <v>1565</v>
      </c>
      <c r="B9463" s="1" t="s">
        <v>121</v>
      </c>
      <c r="C9463" s="1" t="s">
        <v>1587</v>
      </c>
      <c r="D9463" s="1" t="s">
        <v>173</v>
      </c>
      <c r="E9463" s="1" t="s">
        <v>174</v>
      </c>
      <c r="F9463" s="1" t="s">
        <v>175</v>
      </c>
      <c r="G9463" s="1" t="s">
        <v>1563</v>
      </c>
      <c r="H9463" s="3" t="s">
        <v>1566</v>
      </c>
      <c r="I9463" s="1" t="s">
        <v>1628</v>
      </c>
      <c r="J9463" s="1" t="s">
        <v>13</v>
      </c>
      <c r="K9463" s="1" t="s">
        <v>2811</v>
      </c>
    </row>
    <row r="9464" spans="1:11" x14ac:dyDescent="0.2">
      <c r="A9464" s="1" t="s">
        <v>1565</v>
      </c>
      <c r="B9464" s="1" t="s">
        <v>121</v>
      </c>
      <c r="C9464" s="1" t="s">
        <v>1587</v>
      </c>
      <c r="D9464" s="1" t="s">
        <v>173</v>
      </c>
      <c r="E9464" s="1" t="s">
        <v>174</v>
      </c>
      <c r="F9464" s="1" t="s">
        <v>175</v>
      </c>
      <c r="G9464" s="1" t="s">
        <v>1563</v>
      </c>
      <c r="H9464" s="3" t="s">
        <v>1566</v>
      </c>
      <c r="I9464" s="1" t="s">
        <v>1630</v>
      </c>
      <c r="J9464" s="1" t="s">
        <v>11</v>
      </c>
      <c r="K9464" s="1" t="s">
        <v>2812</v>
      </c>
    </row>
    <row r="9465" spans="1:11" x14ac:dyDescent="0.2">
      <c r="A9465" s="1" t="s">
        <v>1565</v>
      </c>
      <c r="B9465" s="1" t="s">
        <v>121</v>
      </c>
      <c r="C9465" s="1" t="s">
        <v>1587</v>
      </c>
      <c r="D9465" s="1" t="s">
        <v>173</v>
      </c>
      <c r="E9465" s="1" t="s">
        <v>174</v>
      </c>
      <c r="F9465" s="1" t="s">
        <v>175</v>
      </c>
      <c r="G9465" s="1" t="s">
        <v>1563</v>
      </c>
      <c r="H9465" s="3" t="s">
        <v>1566</v>
      </c>
      <c r="I9465" s="1" t="s">
        <v>1634</v>
      </c>
      <c r="J9465" s="1" t="s">
        <v>11</v>
      </c>
      <c r="K9465" s="1" t="s">
        <v>2813</v>
      </c>
    </row>
    <row r="9466" spans="1:11" x14ac:dyDescent="0.2">
      <c r="A9466" s="1" t="s">
        <v>1565</v>
      </c>
      <c r="B9466" s="1" t="s">
        <v>121</v>
      </c>
      <c r="C9466" s="1" t="s">
        <v>1587</v>
      </c>
      <c r="D9466" s="1" t="s">
        <v>173</v>
      </c>
      <c r="E9466" s="1" t="s">
        <v>174</v>
      </c>
      <c r="F9466" s="1" t="s">
        <v>175</v>
      </c>
      <c r="G9466" s="1" t="s">
        <v>1563</v>
      </c>
      <c r="H9466" s="3" t="s">
        <v>1566</v>
      </c>
      <c r="I9466" s="1" t="s">
        <v>1636</v>
      </c>
      <c r="J9466" s="1" t="s">
        <v>9</v>
      </c>
      <c r="K9466" s="1" t="s">
        <v>2814</v>
      </c>
    </row>
    <row r="9467" spans="1:11" x14ac:dyDescent="0.2">
      <c r="A9467" s="1" t="s">
        <v>1565</v>
      </c>
      <c r="B9467" s="1" t="s">
        <v>121</v>
      </c>
      <c r="C9467" s="1" t="s">
        <v>1587</v>
      </c>
      <c r="D9467" s="1" t="s">
        <v>173</v>
      </c>
      <c r="E9467" s="1" t="s">
        <v>174</v>
      </c>
      <c r="F9467" s="1" t="s">
        <v>175</v>
      </c>
      <c r="G9467" s="1" t="s">
        <v>1563</v>
      </c>
      <c r="H9467" s="3" t="s">
        <v>1566</v>
      </c>
      <c r="I9467" s="1" t="s">
        <v>1638</v>
      </c>
      <c r="J9467" s="1" t="s">
        <v>9</v>
      </c>
      <c r="K9467" s="1" t="s">
        <v>2815</v>
      </c>
    </row>
    <row r="9468" spans="1:11" x14ac:dyDescent="0.2">
      <c r="A9468" s="1" t="s">
        <v>1565</v>
      </c>
      <c r="B9468" s="1" t="s">
        <v>121</v>
      </c>
      <c r="C9468" s="1" t="s">
        <v>1587</v>
      </c>
      <c r="D9468" s="1" t="s">
        <v>173</v>
      </c>
      <c r="E9468" s="1" t="s">
        <v>174</v>
      </c>
      <c r="F9468" s="1" t="s">
        <v>175</v>
      </c>
      <c r="G9468" s="1" t="s">
        <v>1563</v>
      </c>
      <c r="H9468" s="3" t="s">
        <v>1566</v>
      </c>
      <c r="I9468" s="1" t="s">
        <v>1640</v>
      </c>
      <c r="J9468" s="1" t="s">
        <v>147</v>
      </c>
      <c r="K9468" s="1" t="s">
        <v>2816</v>
      </c>
    </row>
    <row r="9469" spans="1:11" x14ac:dyDescent="0.2">
      <c r="A9469" s="1" t="s">
        <v>1565</v>
      </c>
      <c r="B9469" s="1" t="s">
        <v>121</v>
      </c>
      <c r="C9469" s="1" t="s">
        <v>1587</v>
      </c>
      <c r="D9469" s="1" t="s">
        <v>173</v>
      </c>
      <c r="E9469" s="1" t="s">
        <v>174</v>
      </c>
      <c r="F9469" s="1" t="s">
        <v>175</v>
      </c>
      <c r="G9469" s="1" t="s">
        <v>1563</v>
      </c>
      <c r="H9469" s="3" t="s">
        <v>1566</v>
      </c>
      <c r="I9469" s="1" t="s">
        <v>1642</v>
      </c>
      <c r="J9469" s="1" t="s">
        <v>147</v>
      </c>
      <c r="K9469" s="1" t="s">
        <v>2817</v>
      </c>
    </row>
    <row r="9470" spans="1:11" x14ac:dyDescent="0.2">
      <c r="A9470" s="1" t="s">
        <v>1565</v>
      </c>
      <c r="B9470" s="1" t="s">
        <v>121</v>
      </c>
      <c r="C9470" s="1" t="s">
        <v>1587</v>
      </c>
      <c r="D9470" s="1" t="s">
        <v>173</v>
      </c>
      <c r="E9470" s="1" t="s">
        <v>174</v>
      </c>
      <c r="F9470" s="1" t="s">
        <v>175</v>
      </c>
      <c r="G9470" s="1" t="s">
        <v>1563</v>
      </c>
      <c r="H9470" s="3" t="s">
        <v>1566</v>
      </c>
      <c r="I9470" s="1" t="s">
        <v>1644</v>
      </c>
      <c r="J9470" s="1" t="s">
        <v>29</v>
      </c>
      <c r="K9470" s="1" t="s">
        <v>2818</v>
      </c>
    </row>
    <row r="9471" spans="1:11" x14ac:dyDescent="0.2">
      <c r="A9471" s="1" t="s">
        <v>1565</v>
      </c>
      <c r="B9471" s="1" t="s">
        <v>121</v>
      </c>
      <c r="C9471" s="1" t="s">
        <v>1587</v>
      </c>
      <c r="D9471" s="1" t="s">
        <v>173</v>
      </c>
      <c r="E9471" s="1" t="s">
        <v>174</v>
      </c>
      <c r="F9471" s="1" t="s">
        <v>175</v>
      </c>
      <c r="G9471" s="1" t="s">
        <v>1563</v>
      </c>
      <c r="H9471" s="3" t="s">
        <v>1566</v>
      </c>
      <c r="I9471" s="1" t="s">
        <v>1648</v>
      </c>
      <c r="J9471" s="1" t="s">
        <v>29</v>
      </c>
      <c r="K9471" s="1" t="s">
        <v>2819</v>
      </c>
    </row>
    <row r="9472" spans="1:11" x14ac:dyDescent="0.2">
      <c r="A9472" s="1" t="s">
        <v>1565</v>
      </c>
      <c r="B9472" s="1" t="s">
        <v>121</v>
      </c>
      <c r="C9472" s="1" t="s">
        <v>1587</v>
      </c>
      <c r="D9472" s="1" t="s">
        <v>173</v>
      </c>
      <c r="E9472" s="1" t="s">
        <v>174</v>
      </c>
      <c r="F9472" s="1" t="s">
        <v>175</v>
      </c>
      <c r="G9472" s="1" t="s">
        <v>1563</v>
      </c>
      <c r="H9472" s="3" t="s">
        <v>1566</v>
      </c>
      <c r="I9472" s="1" t="s">
        <v>1650</v>
      </c>
      <c r="J9472" s="1" t="s">
        <v>27</v>
      </c>
      <c r="K9472" s="1" t="s">
        <v>2820</v>
      </c>
    </row>
    <row r="9473" spans="1:11" x14ac:dyDescent="0.2">
      <c r="A9473" s="1" t="s">
        <v>1565</v>
      </c>
      <c r="B9473" s="1" t="s">
        <v>121</v>
      </c>
      <c r="C9473" s="1" t="s">
        <v>1587</v>
      </c>
      <c r="D9473" s="1" t="s">
        <v>173</v>
      </c>
      <c r="E9473" s="1" t="s">
        <v>174</v>
      </c>
      <c r="F9473" s="1" t="s">
        <v>175</v>
      </c>
      <c r="G9473" s="1" t="s">
        <v>1563</v>
      </c>
      <c r="H9473" s="3" t="s">
        <v>1566</v>
      </c>
      <c r="I9473" s="1" t="s">
        <v>1654</v>
      </c>
      <c r="J9473" s="1" t="s">
        <v>27</v>
      </c>
      <c r="K9473" s="1" t="s">
        <v>2821</v>
      </c>
    </row>
    <row r="9474" spans="1:11" x14ac:dyDescent="0.2">
      <c r="A9474" s="1" t="s">
        <v>1567</v>
      </c>
      <c r="B9474" s="1" t="s">
        <v>121</v>
      </c>
      <c r="C9474" s="1" t="s">
        <v>1587</v>
      </c>
      <c r="D9474" s="1" t="s">
        <v>173</v>
      </c>
      <c r="E9474" s="1" t="s">
        <v>174</v>
      </c>
      <c r="F9474" s="1" t="s">
        <v>175</v>
      </c>
      <c r="G9474" s="1" t="s">
        <v>1563</v>
      </c>
      <c r="H9474" s="3" t="s">
        <v>1568</v>
      </c>
      <c r="I9474" s="1" t="s">
        <v>1588</v>
      </c>
      <c r="J9474" s="1" t="s">
        <v>25</v>
      </c>
      <c r="K9474" s="1" t="s">
        <v>2846</v>
      </c>
    </row>
    <row r="9475" spans="1:11" x14ac:dyDescent="0.2">
      <c r="A9475" s="1" t="s">
        <v>1567</v>
      </c>
      <c r="B9475" s="1" t="s">
        <v>121</v>
      </c>
      <c r="C9475" s="1" t="s">
        <v>1587</v>
      </c>
      <c r="D9475" s="1" t="s">
        <v>173</v>
      </c>
      <c r="E9475" s="1" t="s">
        <v>174</v>
      </c>
      <c r="F9475" s="1" t="s">
        <v>175</v>
      </c>
      <c r="G9475" s="1" t="s">
        <v>1563</v>
      </c>
      <c r="H9475" s="3" t="s">
        <v>1568</v>
      </c>
      <c r="I9475" s="1" t="s">
        <v>1592</v>
      </c>
      <c r="J9475" s="1" t="s">
        <v>25</v>
      </c>
      <c r="K9475" s="1" t="s">
        <v>2847</v>
      </c>
    </row>
    <row r="9476" spans="1:11" x14ac:dyDescent="0.2">
      <c r="A9476" s="1" t="s">
        <v>1567</v>
      </c>
      <c r="B9476" s="1" t="s">
        <v>121</v>
      </c>
      <c r="C9476" s="1" t="s">
        <v>1587</v>
      </c>
      <c r="D9476" s="1" t="s">
        <v>173</v>
      </c>
      <c r="E9476" s="1" t="s">
        <v>174</v>
      </c>
      <c r="F9476" s="1" t="s">
        <v>175</v>
      </c>
      <c r="G9476" s="1" t="s">
        <v>1563</v>
      </c>
      <c r="H9476" s="3" t="s">
        <v>1568</v>
      </c>
      <c r="I9476" s="1" t="s">
        <v>1594</v>
      </c>
      <c r="J9476" s="1" t="s">
        <v>23</v>
      </c>
      <c r="K9476" s="1" t="s">
        <v>2848</v>
      </c>
    </row>
    <row r="9477" spans="1:11" x14ac:dyDescent="0.2">
      <c r="A9477" s="1" t="s">
        <v>1567</v>
      </c>
      <c r="B9477" s="1" t="s">
        <v>121</v>
      </c>
      <c r="C9477" s="1" t="s">
        <v>1587</v>
      </c>
      <c r="D9477" s="1" t="s">
        <v>173</v>
      </c>
      <c r="E9477" s="1" t="s">
        <v>174</v>
      </c>
      <c r="F9477" s="1" t="s">
        <v>175</v>
      </c>
      <c r="G9477" s="1" t="s">
        <v>1563</v>
      </c>
      <c r="H9477" s="3" t="s">
        <v>1568</v>
      </c>
      <c r="I9477" s="1" t="s">
        <v>1598</v>
      </c>
      <c r="J9477" s="1" t="s">
        <v>23</v>
      </c>
      <c r="K9477" s="1" t="s">
        <v>2849</v>
      </c>
    </row>
    <row r="9478" spans="1:11" x14ac:dyDescent="0.2">
      <c r="A9478" s="1" t="s">
        <v>1567</v>
      </c>
      <c r="B9478" s="1" t="s">
        <v>121</v>
      </c>
      <c r="C9478" s="1" t="s">
        <v>1587</v>
      </c>
      <c r="D9478" s="1" t="s">
        <v>173</v>
      </c>
      <c r="E9478" s="1" t="s">
        <v>174</v>
      </c>
      <c r="F9478" s="1" t="s">
        <v>175</v>
      </c>
      <c r="G9478" s="1" t="s">
        <v>1563</v>
      </c>
      <c r="H9478" s="3" t="s">
        <v>1568</v>
      </c>
      <c r="I9478" s="1" t="s">
        <v>1600</v>
      </c>
      <c r="J9478" s="1" t="s">
        <v>21</v>
      </c>
      <c r="K9478" s="1" t="s">
        <v>2850</v>
      </c>
    </row>
    <row r="9479" spans="1:11" x14ac:dyDescent="0.2">
      <c r="A9479" s="1" t="s">
        <v>1567</v>
      </c>
      <c r="B9479" s="1" t="s">
        <v>121</v>
      </c>
      <c r="C9479" s="1" t="s">
        <v>1587</v>
      </c>
      <c r="D9479" s="1" t="s">
        <v>173</v>
      </c>
      <c r="E9479" s="1" t="s">
        <v>174</v>
      </c>
      <c r="F9479" s="1" t="s">
        <v>175</v>
      </c>
      <c r="G9479" s="1" t="s">
        <v>1563</v>
      </c>
      <c r="H9479" s="3" t="s">
        <v>1568</v>
      </c>
      <c r="I9479" s="1" t="s">
        <v>1604</v>
      </c>
      <c r="J9479" s="1" t="s">
        <v>21</v>
      </c>
      <c r="K9479" s="1" t="s">
        <v>2851</v>
      </c>
    </row>
    <row r="9480" spans="1:11" x14ac:dyDescent="0.2">
      <c r="A9480" s="1" t="s">
        <v>1567</v>
      </c>
      <c r="B9480" s="1" t="s">
        <v>121</v>
      </c>
      <c r="C9480" s="1" t="s">
        <v>1587</v>
      </c>
      <c r="D9480" s="1" t="s">
        <v>173</v>
      </c>
      <c r="E9480" s="1" t="s">
        <v>174</v>
      </c>
      <c r="F9480" s="1" t="s">
        <v>175</v>
      </c>
      <c r="G9480" s="1" t="s">
        <v>1563</v>
      </c>
      <c r="H9480" s="3" t="s">
        <v>1568</v>
      </c>
      <c r="I9480" s="1" t="s">
        <v>1606</v>
      </c>
      <c r="J9480" s="1" t="s">
        <v>19</v>
      </c>
      <c r="K9480" s="1" t="s">
        <v>2852</v>
      </c>
    </row>
    <row r="9481" spans="1:11" x14ac:dyDescent="0.2">
      <c r="A9481" s="1" t="s">
        <v>1567</v>
      </c>
      <c r="B9481" s="1" t="s">
        <v>121</v>
      </c>
      <c r="C9481" s="1" t="s">
        <v>1587</v>
      </c>
      <c r="D9481" s="1" t="s">
        <v>173</v>
      </c>
      <c r="E9481" s="1" t="s">
        <v>174</v>
      </c>
      <c r="F9481" s="1" t="s">
        <v>175</v>
      </c>
      <c r="G9481" s="1" t="s">
        <v>1563</v>
      </c>
      <c r="H9481" s="3" t="s">
        <v>1568</v>
      </c>
      <c r="I9481" s="1" t="s">
        <v>1610</v>
      </c>
      <c r="J9481" s="1" t="s">
        <v>19</v>
      </c>
      <c r="K9481" s="1" t="s">
        <v>2853</v>
      </c>
    </row>
    <row r="9482" spans="1:11" x14ac:dyDescent="0.2">
      <c r="A9482" s="1" t="s">
        <v>1567</v>
      </c>
      <c r="B9482" s="1" t="s">
        <v>121</v>
      </c>
      <c r="C9482" s="1" t="s">
        <v>1587</v>
      </c>
      <c r="D9482" s="1" t="s">
        <v>173</v>
      </c>
      <c r="E9482" s="1" t="s">
        <v>174</v>
      </c>
      <c r="F9482" s="1" t="s">
        <v>175</v>
      </c>
      <c r="G9482" s="1" t="s">
        <v>1563</v>
      </c>
      <c r="H9482" s="3" t="s">
        <v>1568</v>
      </c>
      <c r="I9482" s="1" t="s">
        <v>1612</v>
      </c>
      <c r="J9482" s="1" t="s">
        <v>17</v>
      </c>
      <c r="K9482" s="1" t="s">
        <v>2854</v>
      </c>
    </row>
    <row r="9483" spans="1:11" x14ac:dyDescent="0.2">
      <c r="A9483" s="1" t="s">
        <v>1567</v>
      </c>
      <c r="B9483" s="1" t="s">
        <v>121</v>
      </c>
      <c r="C9483" s="1" t="s">
        <v>1587</v>
      </c>
      <c r="D9483" s="1" t="s">
        <v>173</v>
      </c>
      <c r="E9483" s="1" t="s">
        <v>174</v>
      </c>
      <c r="F9483" s="1" t="s">
        <v>175</v>
      </c>
      <c r="G9483" s="1" t="s">
        <v>1563</v>
      </c>
      <c r="H9483" s="3" t="s">
        <v>1568</v>
      </c>
      <c r="I9483" s="1" t="s">
        <v>1616</v>
      </c>
      <c r="J9483" s="1" t="s">
        <v>17</v>
      </c>
      <c r="K9483" s="1" t="s">
        <v>2855</v>
      </c>
    </row>
    <row r="9484" spans="1:11" x14ac:dyDescent="0.2">
      <c r="A9484" s="1" t="s">
        <v>1567</v>
      </c>
      <c r="B9484" s="1" t="s">
        <v>121</v>
      </c>
      <c r="C9484" s="1" t="s">
        <v>1587</v>
      </c>
      <c r="D9484" s="1" t="s">
        <v>173</v>
      </c>
      <c r="E9484" s="1" t="s">
        <v>174</v>
      </c>
      <c r="F9484" s="1" t="s">
        <v>175</v>
      </c>
      <c r="G9484" s="1" t="s">
        <v>1563</v>
      </c>
      <c r="H9484" s="3" t="s">
        <v>1568</v>
      </c>
      <c r="I9484" s="1" t="s">
        <v>1618</v>
      </c>
      <c r="J9484" s="1" t="s">
        <v>15</v>
      </c>
      <c r="K9484" s="1" t="s">
        <v>2856</v>
      </c>
    </row>
    <row r="9485" spans="1:11" x14ac:dyDescent="0.2">
      <c r="A9485" s="1" t="s">
        <v>1567</v>
      </c>
      <c r="B9485" s="1" t="s">
        <v>121</v>
      </c>
      <c r="C9485" s="1" t="s">
        <v>1587</v>
      </c>
      <c r="D9485" s="1" t="s">
        <v>173</v>
      </c>
      <c r="E9485" s="1" t="s">
        <v>174</v>
      </c>
      <c r="F9485" s="1" t="s">
        <v>175</v>
      </c>
      <c r="G9485" s="1" t="s">
        <v>1563</v>
      </c>
      <c r="H9485" s="3" t="s">
        <v>1568</v>
      </c>
      <c r="I9485" s="1" t="s">
        <v>1622</v>
      </c>
      <c r="J9485" s="1" t="s">
        <v>15</v>
      </c>
      <c r="K9485" s="1" t="s">
        <v>2857</v>
      </c>
    </row>
    <row r="9486" spans="1:11" x14ac:dyDescent="0.2">
      <c r="A9486" s="1" t="s">
        <v>1567</v>
      </c>
      <c r="B9486" s="1" t="s">
        <v>121</v>
      </c>
      <c r="C9486" s="1" t="s">
        <v>1587</v>
      </c>
      <c r="D9486" s="1" t="s">
        <v>173</v>
      </c>
      <c r="E9486" s="1" t="s">
        <v>174</v>
      </c>
      <c r="F9486" s="1" t="s">
        <v>175</v>
      </c>
      <c r="G9486" s="1" t="s">
        <v>1563</v>
      </c>
      <c r="H9486" s="3" t="s">
        <v>1568</v>
      </c>
      <c r="I9486" s="1" t="s">
        <v>1624</v>
      </c>
      <c r="J9486" s="1" t="s">
        <v>13</v>
      </c>
      <c r="K9486" s="1" t="s">
        <v>2858</v>
      </c>
    </row>
    <row r="9487" spans="1:11" x14ac:dyDescent="0.2">
      <c r="A9487" s="1" t="s">
        <v>1567</v>
      </c>
      <c r="B9487" s="1" t="s">
        <v>121</v>
      </c>
      <c r="C9487" s="1" t="s">
        <v>1587</v>
      </c>
      <c r="D9487" s="1" t="s">
        <v>173</v>
      </c>
      <c r="E9487" s="1" t="s">
        <v>174</v>
      </c>
      <c r="F9487" s="1" t="s">
        <v>175</v>
      </c>
      <c r="G9487" s="1" t="s">
        <v>1563</v>
      </c>
      <c r="H9487" s="3" t="s">
        <v>1568</v>
      </c>
      <c r="I9487" s="1" t="s">
        <v>1628</v>
      </c>
      <c r="J9487" s="1" t="s">
        <v>13</v>
      </c>
      <c r="K9487" s="1" t="s">
        <v>2859</v>
      </c>
    </row>
    <row r="9488" spans="1:11" x14ac:dyDescent="0.2">
      <c r="A9488" s="1" t="s">
        <v>1567</v>
      </c>
      <c r="B9488" s="1" t="s">
        <v>121</v>
      </c>
      <c r="C9488" s="1" t="s">
        <v>1587</v>
      </c>
      <c r="D9488" s="1" t="s">
        <v>173</v>
      </c>
      <c r="E9488" s="1" t="s">
        <v>174</v>
      </c>
      <c r="F9488" s="1" t="s">
        <v>175</v>
      </c>
      <c r="G9488" s="1" t="s">
        <v>1563</v>
      </c>
      <c r="H9488" s="3" t="s">
        <v>1568</v>
      </c>
      <c r="I9488" s="1" t="s">
        <v>1630</v>
      </c>
      <c r="J9488" s="1" t="s">
        <v>11</v>
      </c>
      <c r="K9488" s="1" t="s">
        <v>2860</v>
      </c>
    </row>
    <row r="9489" spans="1:11" x14ac:dyDescent="0.2">
      <c r="A9489" s="1" t="s">
        <v>1567</v>
      </c>
      <c r="B9489" s="1" t="s">
        <v>121</v>
      </c>
      <c r="C9489" s="1" t="s">
        <v>1587</v>
      </c>
      <c r="D9489" s="1" t="s">
        <v>173</v>
      </c>
      <c r="E9489" s="1" t="s">
        <v>174</v>
      </c>
      <c r="F9489" s="1" t="s">
        <v>175</v>
      </c>
      <c r="G9489" s="1" t="s">
        <v>1563</v>
      </c>
      <c r="H9489" s="3" t="s">
        <v>1568</v>
      </c>
      <c r="I9489" s="1" t="s">
        <v>1634</v>
      </c>
      <c r="J9489" s="1" t="s">
        <v>11</v>
      </c>
      <c r="K9489" s="1" t="s">
        <v>2861</v>
      </c>
    </row>
    <row r="9490" spans="1:11" x14ac:dyDescent="0.2">
      <c r="A9490" s="1" t="s">
        <v>1567</v>
      </c>
      <c r="B9490" s="1" t="s">
        <v>121</v>
      </c>
      <c r="C9490" s="1" t="s">
        <v>1587</v>
      </c>
      <c r="D9490" s="1" t="s">
        <v>173</v>
      </c>
      <c r="E9490" s="1" t="s">
        <v>174</v>
      </c>
      <c r="F9490" s="1" t="s">
        <v>175</v>
      </c>
      <c r="G9490" s="1" t="s">
        <v>1563</v>
      </c>
      <c r="H9490" s="3" t="s">
        <v>1568</v>
      </c>
      <c r="I9490" s="1" t="s">
        <v>1636</v>
      </c>
      <c r="J9490" s="1" t="s">
        <v>9</v>
      </c>
      <c r="K9490" s="1" t="s">
        <v>2862</v>
      </c>
    </row>
    <row r="9491" spans="1:11" x14ac:dyDescent="0.2">
      <c r="A9491" s="1" t="s">
        <v>1567</v>
      </c>
      <c r="B9491" s="1" t="s">
        <v>121</v>
      </c>
      <c r="C9491" s="1" t="s">
        <v>1587</v>
      </c>
      <c r="D9491" s="1" t="s">
        <v>173</v>
      </c>
      <c r="E9491" s="1" t="s">
        <v>174</v>
      </c>
      <c r="F9491" s="1" t="s">
        <v>175</v>
      </c>
      <c r="G9491" s="1" t="s">
        <v>1563</v>
      </c>
      <c r="H9491" s="3" t="s">
        <v>1568</v>
      </c>
      <c r="I9491" s="1" t="s">
        <v>1638</v>
      </c>
      <c r="J9491" s="1" t="s">
        <v>9</v>
      </c>
      <c r="K9491" s="1" t="s">
        <v>2863</v>
      </c>
    </row>
    <row r="9492" spans="1:11" x14ac:dyDescent="0.2">
      <c r="A9492" s="1" t="s">
        <v>1567</v>
      </c>
      <c r="B9492" s="1" t="s">
        <v>121</v>
      </c>
      <c r="C9492" s="1" t="s">
        <v>1587</v>
      </c>
      <c r="D9492" s="1" t="s">
        <v>173</v>
      </c>
      <c r="E9492" s="1" t="s">
        <v>174</v>
      </c>
      <c r="F9492" s="1" t="s">
        <v>175</v>
      </c>
      <c r="G9492" s="1" t="s">
        <v>1563</v>
      </c>
      <c r="H9492" s="3" t="s">
        <v>1568</v>
      </c>
      <c r="I9492" s="1" t="s">
        <v>1640</v>
      </c>
      <c r="J9492" s="1" t="s">
        <v>147</v>
      </c>
      <c r="K9492" s="1" t="s">
        <v>2864</v>
      </c>
    </row>
    <row r="9493" spans="1:11" x14ac:dyDescent="0.2">
      <c r="A9493" s="1" t="s">
        <v>1567</v>
      </c>
      <c r="B9493" s="1" t="s">
        <v>121</v>
      </c>
      <c r="C9493" s="1" t="s">
        <v>1587</v>
      </c>
      <c r="D9493" s="1" t="s">
        <v>173</v>
      </c>
      <c r="E9493" s="1" t="s">
        <v>174</v>
      </c>
      <c r="F9493" s="1" t="s">
        <v>175</v>
      </c>
      <c r="G9493" s="1" t="s">
        <v>1563</v>
      </c>
      <c r="H9493" s="3" t="s">
        <v>1568</v>
      </c>
      <c r="I9493" s="1" t="s">
        <v>1642</v>
      </c>
      <c r="J9493" s="1" t="s">
        <v>147</v>
      </c>
      <c r="K9493" s="1" t="s">
        <v>2865</v>
      </c>
    </row>
    <row r="9494" spans="1:11" x14ac:dyDescent="0.2">
      <c r="A9494" s="1" t="s">
        <v>1567</v>
      </c>
      <c r="B9494" s="1" t="s">
        <v>121</v>
      </c>
      <c r="C9494" s="1" t="s">
        <v>1587</v>
      </c>
      <c r="D9494" s="1" t="s">
        <v>173</v>
      </c>
      <c r="E9494" s="1" t="s">
        <v>174</v>
      </c>
      <c r="F9494" s="1" t="s">
        <v>175</v>
      </c>
      <c r="G9494" s="1" t="s">
        <v>1563</v>
      </c>
      <c r="H9494" s="3" t="s">
        <v>1568</v>
      </c>
      <c r="I9494" s="1" t="s">
        <v>1644</v>
      </c>
      <c r="J9494" s="1" t="s">
        <v>29</v>
      </c>
      <c r="K9494" s="1" t="s">
        <v>2866</v>
      </c>
    </row>
    <row r="9495" spans="1:11" x14ac:dyDescent="0.2">
      <c r="A9495" s="1" t="s">
        <v>1567</v>
      </c>
      <c r="B9495" s="1" t="s">
        <v>121</v>
      </c>
      <c r="C9495" s="1" t="s">
        <v>1587</v>
      </c>
      <c r="D9495" s="1" t="s">
        <v>173</v>
      </c>
      <c r="E9495" s="1" t="s">
        <v>174</v>
      </c>
      <c r="F9495" s="1" t="s">
        <v>175</v>
      </c>
      <c r="G9495" s="1" t="s">
        <v>1563</v>
      </c>
      <c r="H9495" s="3" t="s">
        <v>1568</v>
      </c>
      <c r="I9495" s="1" t="s">
        <v>1648</v>
      </c>
      <c r="J9495" s="1" t="s">
        <v>29</v>
      </c>
      <c r="K9495" s="1" t="s">
        <v>2867</v>
      </c>
    </row>
    <row r="9496" spans="1:11" x14ac:dyDescent="0.2">
      <c r="A9496" s="1" t="s">
        <v>1567</v>
      </c>
      <c r="B9496" s="1" t="s">
        <v>121</v>
      </c>
      <c r="C9496" s="1" t="s">
        <v>1587</v>
      </c>
      <c r="D9496" s="1" t="s">
        <v>173</v>
      </c>
      <c r="E9496" s="1" t="s">
        <v>174</v>
      </c>
      <c r="F9496" s="1" t="s">
        <v>175</v>
      </c>
      <c r="G9496" s="1" t="s">
        <v>1563</v>
      </c>
      <c r="H9496" s="3" t="s">
        <v>1568</v>
      </c>
      <c r="I9496" s="1" t="s">
        <v>1650</v>
      </c>
      <c r="J9496" s="1" t="s">
        <v>27</v>
      </c>
      <c r="K9496" s="1" t="s">
        <v>2868</v>
      </c>
    </row>
    <row r="9497" spans="1:11" x14ac:dyDescent="0.2">
      <c r="A9497" s="1" t="s">
        <v>1567</v>
      </c>
      <c r="B9497" s="1" t="s">
        <v>121</v>
      </c>
      <c r="C9497" s="1" t="s">
        <v>1587</v>
      </c>
      <c r="D9497" s="1" t="s">
        <v>173</v>
      </c>
      <c r="E9497" s="1" t="s">
        <v>174</v>
      </c>
      <c r="F9497" s="1" t="s">
        <v>175</v>
      </c>
      <c r="G9497" s="1" t="s">
        <v>1563</v>
      </c>
      <c r="H9497" s="3" t="s">
        <v>1568</v>
      </c>
      <c r="I9497" s="1" t="s">
        <v>1654</v>
      </c>
      <c r="J9497" s="1" t="s">
        <v>27</v>
      </c>
      <c r="K9497" s="1" t="s">
        <v>2869</v>
      </c>
    </row>
    <row r="9498" spans="1:11" x14ac:dyDescent="0.2">
      <c r="A9498" s="1" t="s">
        <v>1569</v>
      </c>
      <c r="B9498" s="1" t="s">
        <v>121</v>
      </c>
      <c r="C9498" s="1" t="s">
        <v>1587</v>
      </c>
      <c r="D9498" s="1" t="s">
        <v>173</v>
      </c>
      <c r="E9498" s="1" t="s">
        <v>174</v>
      </c>
      <c r="F9498" s="1" t="s">
        <v>175</v>
      </c>
      <c r="G9498" s="1" t="s">
        <v>1563</v>
      </c>
      <c r="H9498" s="3" t="s">
        <v>1570</v>
      </c>
      <c r="I9498" s="1" t="s">
        <v>1588</v>
      </c>
      <c r="J9498" s="1" t="s">
        <v>25</v>
      </c>
      <c r="K9498" s="1" t="s">
        <v>2822</v>
      </c>
    </row>
    <row r="9499" spans="1:11" x14ac:dyDescent="0.2">
      <c r="A9499" s="1" t="s">
        <v>1569</v>
      </c>
      <c r="B9499" s="1" t="s">
        <v>121</v>
      </c>
      <c r="C9499" s="1" t="s">
        <v>1587</v>
      </c>
      <c r="D9499" s="1" t="s">
        <v>173</v>
      </c>
      <c r="E9499" s="1" t="s">
        <v>174</v>
      </c>
      <c r="F9499" s="1" t="s">
        <v>175</v>
      </c>
      <c r="G9499" s="1" t="s">
        <v>1563</v>
      </c>
      <c r="H9499" s="3" t="s">
        <v>1570</v>
      </c>
      <c r="I9499" s="1" t="s">
        <v>1592</v>
      </c>
      <c r="J9499" s="1" t="s">
        <v>25</v>
      </c>
      <c r="K9499" s="1" t="s">
        <v>2823</v>
      </c>
    </row>
    <row r="9500" spans="1:11" x14ac:dyDescent="0.2">
      <c r="A9500" s="1" t="s">
        <v>1569</v>
      </c>
      <c r="B9500" s="1" t="s">
        <v>121</v>
      </c>
      <c r="C9500" s="1" t="s">
        <v>1587</v>
      </c>
      <c r="D9500" s="1" t="s">
        <v>173</v>
      </c>
      <c r="E9500" s="1" t="s">
        <v>174</v>
      </c>
      <c r="F9500" s="1" t="s">
        <v>175</v>
      </c>
      <c r="G9500" s="1" t="s">
        <v>1563</v>
      </c>
      <c r="H9500" s="3" t="s">
        <v>1570</v>
      </c>
      <c r="I9500" s="1" t="s">
        <v>1594</v>
      </c>
      <c r="J9500" s="1" t="s">
        <v>23</v>
      </c>
      <c r="K9500" s="1" t="s">
        <v>2824</v>
      </c>
    </row>
    <row r="9501" spans="1:11" x14ac:dyDescent="0.2">
      <c r="A9501" s="1" t="s">
        <v>1569</v>
      </c>
      <c r="B9501" s="1" t="s">
        <v>121</v>
      </c>
      <c r="C9501" s="1" t="s">
        <v>1587</v>
      </c>
      <c r="D9501" s="1" t="s">
        <v>173</v>
      </c>
      <c r="E9501" s="1" t="s">
        <v>174</v>
      </c>
      <c r="F9501" s="1" t="s">
        <v>175</v>
      </c>
      <c r="G9501" s="1" t="s">
        <v>1563</v>
      </c>
      <c r="H9501" s="3" t="s">
        <v>1570</v>
      </c>
      <c r="I9501" s="1" t="s">
        <v>1598</v>
      </c>
      <c r="J9501" s="1" t="s">
        <v>23</v>
      </c>
      <c r="K9501" s="1" t="s">
        <v>2825</v>
      </c>
    </row>
    <row r="9502" spans="1:11" x14ac:dyDescent="0.2">
      <c r="A9502" s="1" t="s">
        <v>1569</v>
      </c>
      <c r="B9502" s="1" t="s">
        <v>121</v>
      </c>
      <c r="C9502" s="1" t="s">
        <v>1587</v>
      </c>
      <c r="D9502" s="1" t="s">
        <v>173</v>
      </c>
      <c r="E9502" s="1" t="s">
        <v>174</v>
      </c>
      <c r="F9502" s="1" t="s">
        <v>175</v>
      </c>
      <c r="G9502" s="1" t="s">
        <v>1563</v>
      </c>
      <c r="H9502" s="3" t="s">
        <v>1570</v>
      </c>
      <c r="I9502" s="1" t="s">
        <v>1600</v>
      </c>
      <c r="J9502" s="1" t="s">
        <v>21</v>
      </c>
      <c r="K9502" s="1" t="s">
        <v>2826</v>
      </c>
    </row>
    <row r="9503" spans="1:11" x14ac:dyDescent="0.2">
      <c r="A9503" s="1" t="s">
        <v>1569</v>
      </c>
      <c r="B9503" s="1" t="s">
        <v>121</v>
      </c>
      <c r="C9503" s="1" t="s">
        <v>1587</v>
      </c>
      <c r="D9503" s="1" t="s">
        <v>173</v>
      </c>
      <c r="E9503" s="1" t="s">
        <v>174</v>
      </c>
      <c r="F9503" s="1" t="s">
        <v>175</v>
      </c>
      <c r="G9503" s="1" t="s">
        <v>1563</v>
      </c>
      <c r="H9503" s="3" t="s">
        <v>1570</v>
      </c>
      <c r="I9503" s="1" t="s">
        <v>1604</v>
      </c>
      <c r="J9503" s="1" t="s">
        <v>21</v>
      </c>
      <c r="K9503" s="1" t="s">
        <v>2827</v>
      </c>
    </row>
    <row r="9504" spans="1:11" x14ac:dyDescent="0.2">
      <c r="A9504" s="1" t="s">
        <v>1569</v>
      </c>
      <c r="B9504" s="1" t="s">
        <v>121</v>
      </c>
      <c r="C9504" s="1" t="s">
        <v>1587</v>
      </c>
      <c r="D9504" s="1" t="s">
        <v>173</v>
      </c>
      <c r="E9504" s="1" t="s">
        <v>174</v>
      </c>
      <c r="F9504" s="1" t="s">
        <v>175</v>
      </c>
      <c r="G9504" s="1" t="s">
        <v>1563</v>
      </c>
      <c r="H9504" s="3" t="s">
        <v>1570</v>
      </c>
      <c r="I9504" s="1" t="s">
        <v>1606</v>
      </c>
      <c r="J9504" s="1" t="s">
        <v>19</v>
      </c>
      <c r="K9504" s="1" t="s">
        <v>2828</v>
      </c>
    </row>
    <row r="9505" spans="1:11" x14ac:dyDescent="0.2">
      <c r="A9505" s="1" t="s">
        <v>1569</v>
      </c>
      <c r="B9505" s="1" t="s">
        <v>121</v>
      </c>
      <c r="C9505" s="1" t="s">
        <v>1587</v>
      </c>
      <c r="D9505" s="1" t="s">
        <v>173</v>
      </c>
      <c r="E9505" s="1" t="s">
        <v>174</v>
      </c>
      <c r="F9505" s="1" t="s">
        <v>175</v>
      </c>
      <c r="G9505" s="1" t="s">
        <v>1563</v>
      </c>
      <c r="H9505" s="3" t="s">
        <v>1570</v>
      </c>
      <c r="I9505" s="1" t="s">
        <v>1610</v>
      </c>
      <c r="J9505" s="1" t="s">
        <v>19</v>
      </c>
      <c r="K9505" s="1" t="s">
        <v>2829</v>
      </c>
    </row>
    <row r="9506" spans="1:11" x14ac:dyDescent="0.2">
      <c r="A9506" s="1" t="s">
        <v>1569</v>
      </c>
      <c r="B9506" s="1" t="s">
        <v>121</v>
      </c>
      <c r="C9506" s="1" t="s">
        <v>1587</v>
      </c>
      <c r="D9506" s="1" t="s">
        <v>173</v>
      </c>
      <c r="E9506" s="1" t="s">
        <v>174</v>
      </c>
      <c r="F9506" s="1" t="s">
        <v>175</v>
      </c>
      <c r="G9506" s="1" t="s">
        <v>1563</v>
      </c>
      <c r="H9506" s="3" t="s">
        <v>1570</v>
      </c>
      <c r="I9506" s="1" t="s">
        <v>1612</v>
      </c>
      <c r="J9506" s="1" t="s">
        <v>17</v>
      </c>
      <c r="K9506" s="1" t="s">
        <v>2830</v>
      </c>
    </row>
    <row r="9507" spans="1:11" x14ac:dyDescent="0.2">
      <c r="A9507" s="1" t="s">
        <v>1569</v>
      </c>
      <c r="B9507" s="1" t="s">
        <v>121</v>
      </c>
      <c r="C9507" s="1" t="s">
        <v>1587</v>
      </c>
      <c r="D9507" s="1" t="s">
        <v>173</v>
      </c>
      <c r="E9507" s="1" t="s">
        <v>174</v>
      </c>
      <c r="F9507" s="1" t="s">
        <v>175</v>
      </c>
      <c r="G9507" s="1" t="s">
        <v>1563</v>
      </c>
      <c r="H9507" s="3" t="s">
        <v>1570</v>
      </c>
      <c r="I9507" s="1" t="s">
        <v>1616</v>
      </c>
      <c r="J9507" s="1" t="s">
        <v>17</v>
      </c>
      <c r="K9507" s="1" t="s">
        <v>2831</v>
      </c>
    </row>
    <row r="9508" spans="1:11" x14ac:dyDescent="0.2">
      <c r="A9508" s="1" t="s">
        <v>1569</v>
      </c>
      <c r="B9508" s="1" t="s">
        <v>121</v>
      </c>
      <c r="C9508" s="1" t="s">
        <v>1587</v>
      </c>
      <c r="D9508" s="1" t="s">
        <v>173</v>
      </c>
      <c r="E9508" s="1" t="s">
        <v>174</v>
      </c>
      <c r="F9508" s="1" t="s">
        <v>175</v>
      </c>
      <c r="G9508" s="1" t="s">
        <v>1563</v>
      </c>
      <c r="H9508" s="3" t="s">
        <v>1570</v>
      </c>
      <c r="I9508" s="1" t="s">
        <v>1618</v>
      </c>
      <c r="J9508" s="1" t="s">
        <v>15</v>
      </c>
      <c r="K9508" s="1" t="s">
        <v>2832</v>
      </c>
    </row>
    <row r="9509" spans="1:11" x14ac:dyDescent="0.2">
      <c r="A9509" s="1" t="s">
        <v>1569</v>
      </c>
      <c r="B9509" s="1" t="s">
        <v>121</v>
      </c>
      <c r="C9509" s="1" t="s">
        <v>1587</v>
      </c>
      <c r="D9509" s="1" t="s">
        <v>173</v>
      </c>
      <c r="E9509" s="1" t="s">
        <v>174</v>
      </c>
      <c r="F9509" s="1" t="s">
        <v>175</v>
      </c>
      <c r="G9509" s="1" t="s">
        <v>1563</v>
      </c>
      <c r="H9509" s="3" t="s">
        <v>1570</v>
      </c>
      <c r="I9509" s="1" t="s">
        <v>1622</v>
      </c>
      <c r="J9509" s="1" t="s">
        <v>15</v>
      </c>
      <c r="K9509" s="1" t="s">
        <v>2833</v>
      </c>
    </row>
    <row r="9510" spans="1:11" x14ac:dyDescent="0.2">
      <c r="A9510" s="1" t="s">
        <v>1569</v>
      </c>
      <c r="B9510" s="1" t="s">
        <v>121</v>
      </c>
      <c r="C9510" s="1" t="s">
        <v>1587</v>
      </c>
      <c r="D9510" s="1" t="s">
        <v>173</v>
      </c>
      <c r="E9510" s="1" t="s">
        <v>174</v>
      </c>
      <c r="F9510" s="1" t="s">
        <v>175</v>
      </c>
      <c r="G9510" s="1" t="s">
        <v>1563</v>
      </c>
      <c r="H9510" s="3" t="s">
        <v>1570</v>
      </c>
      <c r="I9510" s="1" t="s">
        <v>1624</v>
      </c>
      <c r="J9510" s="1" t="s">
        <v>13</v>
      </c>
      <c r="K9510" s="1" t="s">
        <v>2834</v>
      </c>
    </row>
    <row r="9511" spans="1:11" x14ac:dyDescent="0.2">
      <c r="A9511" s="1" t="s">
        <v>1569</v>
      </c>
      <c r="B9511" s="1" t="s">
        <v>121</v>
      </c>
      <c r="C9511" s="1" t="s">
        <v>1587</v>
      </c>
      <c r="D9511" s="1" t="s">
        <v>173</v>
      </c>
      <c r="E9511" s="1" t="s">
        <v>174</v>
      </c>
      <c r="F9511" s="1" t="s">
        <v>175</v>
      </c>
      <c r="G9511" s="1" t="s">
        <v>1563</v>
      </c>
      <c r="H9511" s="3" t="s">
        <v>1570</v>
      </c>
      <c r="I9511" s="1" t="s">
        <v>1628</v>
      </c>
      <c r="J9511" s="1" t="s">
        <v>13</v>
      </c>
      <c r="K9511" s="1" t="s">
        <v>2835</v>
      </c>
    </row>
    <row r="9512" spans="1:11" x14ac:dyDescent="0.2">
      <c r="A9512" s="1" t="s">
        <v>1569</v>
      </c>
      <c r="B9512" s="1" t="s">
        <v>121</v>
      </c>
      <c r="C9512" s="1" t="s">
        <v>1587</v>
      </c>
      <c r="D9512" s="1" t="s">
        <v>173</v>
      </c>
      <c r="E9512" s="1" t="s">
        <v>174</v>
      </c>
      <c r="F9512" s="1" t="s">
        <v>175</v>
      </c>
      <c r="G9512" s="1" t="s">
        <v>1563</v>
      </c>
      <c r="H9512" s="3" t="s">
        <v>1570</v>
      </c>
      <c r="I9512" s="1" t="s">
        <v>1630</v>
      </c>
      <c r="J9512" s="1" t="s">
        <v>11</v>
      </c>
      <c r="K9512" s="1" t="s">
        <v>2836</v>
      </c>
    </row>
    <row r="9513" spans="1:11" x14ac:dyDescent="0.2">
      <c r="A9513" s="1" t="s">
        <v>1569</v>
      </c>
      <c r="B9513" s="1" t="s">
        <v>121</v>
      </c>
      <c r="C9513" s="1" t="s">
        <v>1587</v>
      </c>
      <c r="D9513" s="1" t="s">
        <v>173</v>
      </c>
      <c r="E9513" s="1" t="s">
        <v>174</v>
      </c>
      <c r="F9513" s="1" t="s">
        <v>175</v>
      </c>
      <c r="G9513" s="1" t="s">
        <v>1563</v>
      </c>
      <c r="H9513" s="3" t="s">
        <v>1570</v>
      </c>
      <c r="I9513" s="1" t="s">
        <v>1634</v>
      </c>
      <c r="J9513" s="1" t="s">
        <v>11</v>
      </c>
      <c r="K9513" s="1" t="s">
        <v>2837</v>
      </c>
    </row>
    <row r="9514" spans="1:11" x14ac:dyDescent="0.2">
      <c r="A9514" s="1" t="s">
        <v>1569</v>
      </c>
      <c r="B9514" s="1" t="s">
        <v>121</v>
      </c>
      <c r="C9514" s="1" t="s">
        <v>1587</v>
      </c>
      <c r="D9514" s="1" t="s">
        <v>173</v>
      </c>
      <c r="E9514" s="1" t="s">
        <v>174</v>
      </c>
      <c r="F9514" s="1" t="s">
        <v>175</v>
      </c>
      <c r="G9514" s="1" t="s">
        <v>1563</v>
      </c>
      <c r="H9514" s="3" t="s">
        <v>1570</v>
      </c>
      <c r="I9514" s="1" t="s">
        <v>1636</v>
      </c>
      <c r="J9514" s="1" t="s">
        <v>9</v>
      </c>
      <c r="K9514" s="1" t="s">
        <v>2838</v>
      </c>
    </row>
    <row r="9515" spans="1:11" x14ac:dyDescent="0.2">
      <c r="A9515" s="1" t="s">
        <v>1569</v>
      </c>
      <c r="B9515" s="1" t="s">
        <v>121</v>
      </c>
      <c r="C9515" s="1" t="s">
        <v>1587</v>
      </c>
      <c r="D9515" s="1" t="s">
        <v>173</v>
      </c>
      <c r="E9515" s="1" t="s">
        <v>174</v>
      </c>
      <c r="F9515" s="1" t="s">
        <v>175</v>
      </c>
      <c r="G9515" s="1" t="s">
        <v>1563</v>
      </c>
      <c r="H9515" s="3" t="s">
        <v>1570</v>
      </c>
      <c r="I9515" s="1" t="s">
        <v>1638</v>
      </c>
      <c r="J9515" s="1" t="s">
        <v>9</v>
      </c>
      <c r="K9515" s="1" t="s">
        <v>2839</v>
      </c>
    </row>
    <row r="9516" spans="1:11" x14ac:dyDescent="0.2">
      <c r="A9516" s="1" t="s">
        <v>1569</v>
      </c>
      <c r="B9516" s="1" t="s">
        <v>121</v>
      </c>
      <c r="C9516" s="1" t="s">
        <v>1587</v>
      </c>
      <c r="D9516" s="1" t="s">
        <v>173</v>
      </c>
      <c r="E9516" s="1" t="s">
        <v>174</v>
      </c>
      <c r="F9516" s="1" t="s">
        <v>175</v>
      </c>
      <c r="G9516" s="1" t="s">
        <v>1563</v>
      </c>
      <c r="H9516" s="3" t="s">
        <v>1570</v>
      </c>
      <c r="I9516" s="1" t="s">
        <v>1640</v>
      </c>
      <c r="J9516" s="1" t="s">
        <v>147</v>
      </c>
      <c r="K9516" s="1" t="s">
        <v>2840</v>
      </c>
    </row>
    <row r="9517" spans="1:11" x14ac:dyDescent="0.2">
      <c r="A9517" s="1" t="s">
        <v>1569</v>
      </c>
      <c r="B9517" s="1" t="s">
        <v>121</v>
      </c>
      <c r="C9517" s="1" t="s">
        <v>1587</v>
      </c>
      <c r="D9517" s="1" t="s">
        <v>173</v>
      </c>
      <c r="E9517" s="1" t="s">
        <v>174</v>
      </c>
      <c r="F9517" s="1" t="s">
        <v>175</v>
      </c>
      <c r="G9517" s="1" t="s">
        <v>1563</v>
      </c>
      <c r="H9517" s="3" t="s">
        <v>1570</v>
      </c>
      <c r="I9517" s="1" t="s">
        <v>1642</v>
      </c>
      <c r="J9517" s="1" t="s">
        <v>147</v>
      </c>
      <c r="K9517" s="1" t="s">
        <v>2841</v>
      </c>
    </row>
    <row r="9518" spans="1:11" x14ac:dyDescent="0.2">
      <c r="A9518" s="1" t="s">
        <v>1569</v>
      </c>
      <c r="B9518" s="1" t="s">
        <v>121</v>
      </c>
      <c r="C9518" s="1" t="s">
        <v>1587</v>
      </c>
      <c r="D9518" s="1" t="s">
        <v>173</v>
      </c>
      <c r="E9518" s="1" t="s">
        <v>174</v>
      </c>
      <c r="F9518" s="1" t="s">
        <v>175</v>
      </c>
      <c r="G9518" s="1" t="s">
        <v>1563</v>
      </c>
      <c r="H9518" s="3" t="s">
        <v>1570</v>
      </c>
      <c r="I9518" s="1" t="s">
        <v>1644</v>
      </c>
      <c r="J9518" s="1" t="s">
        <v>29</v>
      </c>
      <c r="K9518" s="1" t="s">
        <v>2842</v>
      </c>
    </row>
    <row r="9519" spans="1:11" x14ac:dyDescent="0.2">
      <c r="A9519" s="1" t="s">
        <v>1569</v>
      </c>
      <c r="B9519" s="1" t="s">
        <v>121</v>
      </c>
      <c r="C9519" s="1" t="s">
        <v>1587</v>
      </c>
      <c r="D9519" s="1" t="s">
        <v>173</v>
      </c>
      <c r="E9519" s="1" t="s">
        <v>174</v>
      </c>
      <c r="F9519" s="1" t="s">
        <v>175</v>
      </c>
      <c r="G9519" s="1" t="s">
        <v>1563</v>
      </c>
      <c r="H9519" s="3" t="s">
        <v>1570</v>
      </c>
      <c r="I9519" s="1" t="s">
        <v>1648</v>
      </c>
      <c r="J9519" s="1" t="s">
        <v>29</v>
      </c>
      <c r="K9519" s="1" t="s">
        <v>2843</v>
      </c>
    </row>
    <row r="9520" spans="1:11" x14ac:dyDescent="0.2">
      <c r="A9520" s="1" t="s">
        <v>1569</v>
      </c>
      <c r="B9520" s="1" t="s">
        <v>121</v>
      </c>
      <c r="C9520" s="1" t="s">
        <v>1587</v>
      </c>
      <c r="D9520" s="1" t="s">
        <v>173</v>
      </c>
      <c r="E9520" s="1" t="s">
        <v>174</v>
      </c>
      <c r="F9520" s="1" t="s">
        <v>175</v>
      </c>
      <c r="G9520" s="1" t="s">
        <v>1563</v>
      </c>
      <c r="H9520" s="3" t="s">
        <v>1570</v>
      </c>
      <c r="I9520" s="1" t="s">
        <v>1650</v>
      </c>
      <c r="J9520" s="1" t="s">
        <v>27</v>
      </c>
      <c r="K9520" s="1" t="s">
        <v>2844</v>
      </c>
    </row>
    <row r="9521" spans="1:11" x14ac:dyDescent="0.2">
      <c r="A9521" s="1" t="s">
        <v>1569</v>
      </c>
      <c r="B9521" s="1" t="s">
        <v>121</v>
      </c>
      <c r="C9521" s="1" t="s">
        <v>1587</v>
      </c>
      <c r="D9521" s="1" t="s">
        <v>173</v>
      </c>
      <c r="E9521" s="1" t="s">
        <v>174</v>
      </c>
      <c r="F9521" s="1" t="s">
        <v>175</v>
      </c>
      <c r="G9521" s="1" t="s">
        <v>1563</v>
      </c>
      <c r="H9521" s="3" t="s">
        <v>1570</v>
      </c>
      <c r="I9521" s="1" t="s">
        <v>1654</v>
      </c>
      <c r="J9521" s="1" t="s">
        <v>27</v>
      </c>
      <c r="K9521" s="1" t="s">
        <v>2845</v>
      </c>
    </row>
    <row r="9522" spans="1:11" x14ac:dyDescent="0.2">
      <c r="A9522" s="1" t="s">
        <v>10823</v>
      </c>
      <c r="B9522" s="1" t="s">
        <v>121</v>
      </c>
      <c r="C9522" s="1" t="s">
        <v>1587</v>
      </c>
      <c r="D9522" s="1" t="s">
        <v>173</v>
      </c>
      <c r="E9522" s="1" t="s">
        <v>174</v>
      </c>
      <c r="F9522" s="1" t="s">
        <v>175</v>
      </c>
      <c r="G9522" s="1" t="s">
        <v>10822</v>
      </c>
      <c r="H9522" s="1" t="s">
        <v>10824</v>
      </c>
      <c r="I9522" s="1" t="s">
        <v>1654</v>
      </c>
      <c r="J9522" s="1" t="s">
        <v>27</v>
      </c>
      <c r="K9522" s="1" t="s">
        <v>12217</v>
      </c>
    </row>
    <row r="9523" spans="1:11" x14ac:dyDescent="0.2">
      <c r="A9523" s="1" t="s">
        <v>10823</v>
      </c>
      <c r="B9523" s="1" t="s">
        <v>121</v>
      </c>
      <c r="C9523" s="1" t="s">
        <v>1587</v>
      </c>
      <c r="D9523" s="1" t="s">
        <v>173</v>
      </c>
      <c r="E9523" s="1" t="s">
        <v>174</v>
      </c>
      <c r="F9523" s="1" t="s">
        <v>175</v>
      </c>
      <c r="G9523" s="1" t="s">
        <v>10822</v>
      </c>
      <c r="H9523" s="1" t="s">
        <v>10824</v>
      </c>
      <c r="I9523" s="1" t="s">
        <v>1648</v>
      </c>
      <c r="J9523" s="1" t="s">
        <v>29</v>
      </c>
      <c r="K9523" s="1" t="s">
        <v>12218</v>
      </c>
    </row>
    <row r="9524" spans="1:11" x14ac:dyDescent="0.2">
      <c r="A9524" s="1" t="s">
        <v>10823</v>
      </c>
      <c r="B9524" s="1" t="s">
        <v>121</v>
      </c>
      <c r="C9524" s="1" t="s">
        <v>1587</v>
      </c>
      <c r="D9524" s="1" t="s">
        <v>173</v>
      </c>
      <c r="E9524" s="1" t="s">
        <v>174</v>
      </c>
      <c r="F9524" s="1" t="s">
        <v>175</v>
      </c>
      <c r="G9524" s="1" t="s">
        <v>10822</v>
      </c>
      <c r="H9524" s="1" t="s">
        <v>10824</v>
      </c>
      <c r="I9524" s="1" t="s">
        <v>1638</v>
      </c>
      <c r="J9524" s="1" t="s">
        <v>9</v>
      </c>
      <c r="K9524" s="1" t="s">
        <v>12219</v>
      </c>
    </row>
    <row r="9525" spans="1:11" x14ac:dyDescent="0.2">
      <c r="A9525" s="1" t="s">
        <v>10823</v>
      </c>
      <c r="B9525" s="1" t="s">
        <v>121</v>
      </c>
      <c r="C9525" s="1" t="s">
        <v>1587</v>
      </c>
      <c r="D9525" s="1" t="s">
        <v>173</v>
      </c>
      <c r="E9525" s="1" t="s">
        <v>174</v>
      </c>
      <c r="F9525" s="1" t="s">
        <v>175</v>
      </c>
      <c r="G9525" s="1" t="s">
        <v>10822</v>
      </c>
      <c r="H9525" s="1" t="s">
        <v>10824</v>
      </c>
      <c r="I9525" s="1" t="s">
        <v>1634</v>
      </c>
      <c r="J9525" s="1" t="s">
        <v>11</v>
      </c>
      <c r="K9525" s="1" t="s">
        <v>12220</v>
      </c>
    </row>
    <row r="9526" spans="1:11" x14ac:dyDescent="0.2">
      <c r="A9526" s="1" t="s">
        <v>10823</v>
      </c>
      <c r="B9526" s="1" t="s">
        <v>121</v>
      </c>
      <c r="C9526" s="1" t="s">
        <v>1587</v>
      </c>
      <c r="D9526" s="1" t="s">
        <v>173</v>
      </c>
      <c r="E9526" s="1" t="s">
        <v>174</v>
      </c>
      <c r="F9526" s="1" t="s">
        <v>175</v>
      </c>
      <c r="G9526" s="1" t="s">
        <v>10822</v>
      </c>
      <c r="H9526" s="1" t="s">
        <v>10824</v>
      </c>
      <c r="I9526" s="1" t="s">
        <v>1628</v>
      </c>
      <c r="J9526" s="1" t="s">
        <v>13</v>
      </c>
      <c r="K9526" s="1" t="s">
        <v>12221</v>
      </c>
    </row>
    <row r="9527" spans="1:11" x14ac:dyDescent="0.2">
      <c r="A9527" s="1" t="s">
        <v>10823</v>
      </c>
      <c r="B9527" s="1" t="s">
        <v>121</v>
      </c>
      <c r="C9527" s="1" t="s">
        <v>1587</v>
      </c>
      <c r="D9527" s="1" t="s">
        <v>173</v>
      </c>
      <c r="E9527" s="1" t="s">
        <v>174</v>
      </c>
      <c r="F9527" s="1" t="s">
        <v>175</v>
      </c>
      <c r="G9527" s="1" t="s">
        <v>10822</v>
      </c>
      <c r="H9527" s="1" t="s">
        <v>10824</v>
      </c>
      <c r="I9527" s="1" t="s">
        <v>1622</v>
      </c>
      <c r="J9527" s="1" t="s">
        <v>15</v>
      </c>
      <c r="K9527" s="1" t="s">
        <v>12222</v>
      </c>
    </row>
    <row r="9528" spans="1:11" x14ac:dyDescent="0.2">
      <c r="A9528" s="1" t="s">
        <v>10823</v>
      </c>
      <c r="B9528" s="1" t="s">
        <v>121</v>
      </c>
      <c r="C9528" s="1" t="s">
        <v>1587</v>
      </c>
      <c r="D9528" s="1" t="s">
        <v>173</v>
      </c>
      <c r="E9528" s="1" t="s">
        <v>174</v>
      </c>
      <c r="F9528" s="1" t="s">
        <v>175</v>
      </c>
      <c r="G9528" s="1" t="s">
        <v>10822</v>
      </c>
      <c r="H9528" s="1" t="s">
        <v>10824</v>
      </c>
      <c r="I9528" s="1" t="s">
        <v>1616</v>
      </c>
      <c r="J9528" s="1" t="s">
        <v>17</v>
      </c>
      <c r="K9528" s="1" t="s">
        <v>12223</v>
      </c>
    </row>
    <row r="9529" spans="1:11" x14ac:dyDescent="0.2">
      <c r="A9529" s="1" t="s">
        <v>10823</v>
      </c>
      <c r="B9529" s="1" t="s">
        <v>121</v>
      </c>
      <c r="C9529" s="1" t="s">
        <v>1587</v>
      </c>
      <c r="D9529" s="1" t="s">
        <v>173</v>
      </c>
      <c r="E9529" s="1" t="s">
        <v>174</v>
      </c>
      <c r="F9529" s="1" t="s">
        <v>175</v>
      </c>
      <c r="G9529" s="1" t="s">
        <v>10822</v>
      </c>
      <c r="H9529" s="1" t="s">
        <v>10824</v>
      </c>
      <c r="I9529" s="1" t="s">
        <v>1610</v>
      </c>
      <c r="J9529" s="1" t="s">
        <v>19</v>
      </c>
      <c r="K9529" s="1" t="s">
        <v>12224</v>
      </c>
    </row>
    <row r="9530" spans="1:11" x14ac:dyDescent="0.2">
      <c r="A9530" s="1" t="s">
        <v>10823</v>
      </c>
      <c r="B9530" s="1" t="s">
        <v>121</v>
      </c>
      <c r="C9530" s="1" t="s">
        <v>1587</v>
      </c>
      <c r="D9530" s="1" t="s">
        <v>173</v>
      </c>
      <c r="E9530" s="1" t="s">
        <v>174</v>
      </c>
      <c r="F9530" s="1" t="s">
        <v>175</v>
      </c>
      <c r="G9530" s="1" t="s">
        <v>10822</v>
      </c>
      <c r="H9530" s="1" t="s">
        <v>10824</v>
      </c>
      <c r="I9530" s="1" t="s">
        <v>1604</v>
      </c>
      <c r="J9530" s="1" t="s">
        <v>21</v>
      </c>
      <c r="K9530" s="1" t="s">
        <v>12225</v>
      </c>
    </row>
    <row r="9531" spans="1:11" x14ac:dyDescent="0.2">
      <c r="A9531" s="1" t="s">
        <v>10823</v>
      </c>
      <c r="B9531" s="1" t="s">
        <v>121</v>
      </c>
      <c r="C9531" s="1" t="s">
        <v>1587</v>
      </c>
      <c r="D9531" s="1" t="s">
        <v>173</v>
      </c>
      <c r="E9531" s="1" t="s">
        <v>174</v>
      </c>
      <c r="F9531" s="1" t="s">
        <v>175</v>
      </c>
      <c r="G9531" s="1" t="s">
        <v>10822</v>
      </c>
      <c r="H9531" s="1" t="s">
        <v>10824</v>
      </c>
      <c r="I9531" s="1" t="s">
        <v>1598</v>
      </c>
      <c r="J9531" s="1" t="s">
        <v>23</v>
      </c>
      <c r="K9531" s="1" t="s">
        <v>12226</v>
      </c>
    </row>
    <row r="9532" spans="1:11" x14ac:dyDescent="0.2">
      <c r="A9532" s="1" t="s">
        <v>10823</v>
      </c>
      <c r="B9532" s="1" t="s">
        <v>121</v>
      </c>
      <c r="C9532" s="1" t="s">
        <v>1587</v>
      </c>
      <c r="D9532" s="1" t="s">
        <v>173</v>
      </c>
      <c r="E9532" s="1" t="s">
        <v>174</v>
      </c>
      <c r="F9532" s="1" t="s">
        <v>175</v>
      </c>
      <c r="G9532" s="1" t="s">
        <v>10822</v>
      </c>
      <c r="H9532" s="1" t="s">
        <v>10824</v>
      </c>
      <c r="I9532" s="1" t="s">
        <v>1592</v>
      </c>
      <c r="J9532" s="1" t="s">
        <v>25</v>
      </c>
      <c r="K9532" s="1" t="s">
        <v>12227</v>
      </c>
    </row>
    <row r="9533" spans="1:11" x14ac:dyDescent="0.2">
      <c r="A9533" s="1" t="s">
        <v>10825</v>
      </c>
      <c r="B9533" s="1" t="s">
        <v>121</v>
      </c>
      <c r="C9533" s="1" t="s">
        <v>1587</v>
      </c>
      <c r="D9533" s="1" t="s">
        <v>173</v>
      </c>
      <c r="E9533" s="1" t="s">
        <v>174</v>
      </c>
      <c r="F9533" s="1" t="s">
        <v>175</v>
      </c>
      <c r="G9533" s="1" t="s">
        <v>10822</v>
      </c>
      <c r="H9533" s="1" t="s">
        <v>10826</v>
      </c>
      <c r="I9533" s="1" t="s">
        <v>1654</v>
      </c>
      <c r="J9533" s="1" t="s">
        <v>27</v>
      </c>
      <c r="K9533" s="1" t="s">
        <v>12239</v>
      </c>
    </row>
    <row r="9534" spans="1:11" x14ac:dyDescent="0.2">
      <c r="A9534" s="1" t="s">
        <v>10825</v>
      </c>
      <c r="B9534" s="1" t="s">
        <v>121</v>
      </c>
      <c r="C9534" s="1" t="s">
        <v>1587</v>
      </c>
      <c r="D9534" s="1" t="s">
        <v>173</v>
      </c>
      <c r="E9534" s="1" t="s">
        <v>174</v>
      </c>
      <c r="F9534" s="1" t="s">
        <v>175</v>
      </c>
      <c r="G9534" s="1" t="s">
        <v>10822</v>
      </c>
      <c r="H9534" s="1" t="s">
        <v>10826</v>
      </c>
      <c r="I9534" s="1" t="s">
        <v>1648</v>
      </c>
      <c r="J9534" s="1" t="s">
        <v>29</v>
      </c>
      <c r="K9534" s="1" t="s">
        <v>12240</v>
      </c>
    </row>
    <row r="9535" spans="1:11" x14ac:dyDescent="0.2">
      <c r="A9535" s="1" t="s">
        <v>10825</v>
      </c>
      <c r="B9535" s="1" t="s">
        <v>121</v>
      </c>
      <c r="C9535" s="1" t="s">
        <v>1587</v>
      </c>
      <c r="D9535" s="1" t="s">
        <v>173</v>
      </c>
      <c r="E9535" s="1" t="s">
        <v>174</v>
      </c>
      <c r="F9535" s="1" t="s">
        <v>175</v>
      </c>
      <c r="G9535" s="1" t="s">
        <v>10822</v>
      </c>
      <c r="H9535" s="1" t="s">
        <v>10826</v>
      </c>
      <c r="I9535" s="1" t="s">
        <v>1638</v>
      </c>
      <c r="J9535" s="1" t="s">
        <v>9</v>
      </c>
      <c r="K9535" s="1" t="s">
        <v>12241</v>
      </c>
    </row>
    <row r="9536" spans="1:11" x14ac:dyDescent="0.2">
      <c r="A9536" s="1" t="s">
        <v>10825</v>
      </c>
      <c r="B9536" s="1" t="s">
        <v>121</v>
      </c>
      <c r="C9536" s="1" t="s">
        <v>1587</v>
      </c>
      <c r="D9536" s="1" t="s">
        <v>173</v>
      </c>
      <c r="E9536" s="1" t="s">
        <v>174</v>
      </c>
      <c r="F9536" s="1" t="s">
        <v>175</v>
      </c>
      <c r="G9536" s="1" t="s">
        <v>10822</v>
      </c>
      <c r="H9536" s="1" t="s">
        <v>10826</v>
      </c>
      <c r="I9536" s="1" t="s">
        <v>1634</v>
      </c>
      <c r="J9536" s="1" t="s">
        <v>11</v>
      </c>
      <c r="K9536" s="1" t="s">
        <v>12242</v>
      </c>
    </row>
    <row r="9537" spans="1:11" x14ac:dyDescent="0.2">
      <c r="A9537" s="1" t="s">
        <v>10825</v>
      </c>
      <c r="B9537" s="1" t="s">
        <v>121</v>
      </c>
      <c r="C9537" s="1" t="s">
        <v>1587</v>
      </c>
      <c r="D9537" s="1" t="s">
        <v>173</v>
      </c>
      <c r="E9537" s="1" t="s">
        <v>174</v>
      </c>
      <c r="F9537" s="1" t="s">
        <v>175</v>
      </c>
      <c r="G9537" s="1" t="s">
        <v>10822</v>
      </c>
      <c r="H9537" s="1" t="s">
        <v>10826</v>
      </c>
      <c r="I9537" s="1" t="s">
        <v>1628</v>
      </c>
      <c r="J9537" s="1" t="s">
        <v>13</v>
      </c>
      <c r="K9537" s="1" t="s">
        <v>12243</v>
      </c>
    </row>
    <row r="9538" spans="1:11" x14ac:dyDescent="0.2">
      <c r="A9538" s="1" t="s">
        <v>10825</v>
      </c>
      <c r="B9538" s="1" t="s">
        <v>121</v>
      </c>
      <c r="C9538" s="1" t="s">
        <v>1587</v>
      </c>
      <c r="D9538" s="1" t="s">
        <v>173</v>
      </c>
      <c r="E9538" s="1" t="s">
        <v>174</v>
      </c>
      <c r="F9538" s="1" t="s">
        <v>175</v>
      </c>
      <c r="G9538" s="1" t="s">
        <v>10822</v>
      </c>
      <c r="H9538" s="1" t="s">
        <v>10826</v>
      </c>
      <c r="I9538" s="1" t="s">
        <v>1622</v>
      </c>
      <c r="J9538" s="1" t="s">
        <v>15</v>
      </c>
      <c r="K9538" s="1" t="s">
        <v>12244</v>
      </c>
    </row>
    <row r="9539" spans="1:11" x14ac:dyDescent="0.2">
      <c r="A9539" s="1" t="s">
        <v>10825</v>
      </c>
      <c r="B9539" s="1" t="s">
        <v>121</v>
      </c>
      <c r="C9539" s="1" t="s">
        <v>1587</v>
      </c>
      <c r="D9539" s="1" t="s">
        <v>173</v>
      </c>
      <c r="E9539" s="1" t="s">
        <v>174</v>
      </c>
      <c r="F9539" s="1" t="s">
        <v>175</v>
      </c>
      <c r="G9539" s="1" t="s">
        <v>10822</v>
      </c>
      <c r="H9539" s="1" t="s">
        <v>10826</v>
      </c>
      <c r="I9539" s="1" t="s">
        <v>1616</v>
      </c>
      <c r="J9539" s="1" t="s">
        <v>17</v>
      </c>
      <c r="K9539" s="1" t="s">
        <v>12245</v>
      </c>
    </row>
    <row r="9540" spans="1:11" x14ac:dyDescent="0.2">
      <c r="A9540" s="1" t="s">
        <v>10825</v>
      </c>
      <c r="B9540" s="1" t="s">
        <v>121</v>
      </c>
      <c r="C9540" s="1" t="s">
        <v>1587</v>
      </c>
      <c r="D9540" s="1" t="s">
        <v>173</v>
      </c>
      <c r="E9540" s="1" t="s">
        <v>174</v>
      </c>
      <c r="F9540" s="1" t="s">
        <v>175</v>
      </c>
      <c r="G9540" s="1" t="s">
        <v>10822</v>
      </c>
      <c r="H9540" s="1" t="s">
        <v>10826</v>
      </c>
      <c r="I9540" s="1" t="s">
        <v>1610</v>
      </c>
      <c r="J9540" s="1" t="s">
        <v>19</v>
      </c>
      <c r="K9540" s="1" t="s">
        <v>12246</v>
      </c>
    </row>
    <row r="9541" spans="1:11" x14ac:dyDescent="0.2">
      <c r="A9541" s="1" t="s">
        <v>10825</v>
      </c>
      <c r="B9541" s="1" t="s">
        <v>121</v>
      </c>
      <c r="C9541" s="1" t="s">
        <v>1587</v>
      </c>
      <c r="D9541" s="1" t="s">
        <v>173</v>
      </c>
      <c r="E9541" s="1" t="s">
        <v>174</v>
      </c>
      <c r="F9541" s="1" t="s">
        <v>175</v>
      </c>
      <c r="G9541" s="1" t="s">
        <v>10822</v>
      </c>
      <c r="H9541" s="1" t="s">
        <v>10826</v>
      </c>
      <c r="I9541" s="1" t="s">
        <v>1604</v>
      </c>
      <c r="J9541" s="1" t="s">
        <v>21</v>
      </c>
      <c r="K9541" s="1" t="s">
        <v>12247</v>
      </c>
    </row>
    <row r="9542" spans="1:11" x14ac:dyDescent="0.2">
      <c r="A9542" s="1" t="s">
        <v>10825</v>
      </c>
      <c r="B9542" s="1" t="s">
        <v>121</v>
      </c>
      <c r="C9542" s="1" t="s">
        <v>1587</v>
      </c>
      <c r="D9542" s="1" t="s">
        <v>173</v>
      </c>
      <c r="E9542" s="1" t="s">
        <v>174</v>
      </c>
      <c r="F9542" s="1" t="s">
        <v>175</v>
      </c>
      <c r="G9542" s="1" t="s">
        <v>10822</v>
      </c>
      <c r="H9542" s="1" t="s">
        <v>10826</v>
      </c>
      <c r="I9542" s="1" t="s">
        <v>1598</v>
      </c>
      <c r="J9542" s="1" t="s">
        <v>23</v>
      </c>
      <c r="K9542" s="1" t="s">
        <v>12248</v>
      </c>
    </row>
    <row r="9543" spans="1:11" x14ac:dyDescent="0.2">
      <c r="A9543" s="1" t="s">
        <v>10825</v>
      </c>
      <c r="B9543" s="1" t="s">
        <v>121</v>
      </c>
      <c r="C9543" s="1" t="s">
        <v>1587</v>
      </c>
      <c r="D9543" s="1" t="s">
        <v>173</v>
      </c>
      <c r="E9543" s="1" t="s">
        <v>174</v>
      </c>
      <c r="F9543" s="1" t="s">
        <v>175</v>
      </c>
      <c r="G9543" s="1" t="s">
        <v>10822</v>
      </c>
      <c r="H9543" s="1" t="s">
        <v>10826</v>
      </c>
      <c r="I9543" s="1" t="s">
        <v>1592</v>
      </c>
      <c r="J9543" s="1" t="s">
        <v>25</v>
      </c>
      <c r="K9543" s="1" t="s">
        <v>12249</v>
      </c>
    </row>
    <row r="9544" spans="1:11" x14ac:dyDescent="0.2">
      <c r="A9544" s="1" t="s">
        <v>10827</v>
      </c>
      <c r="B9544" s="1" t="s">
        <v>121</v>
      </c>
      <c r="C9544" s="1" t="s">
        <v>1587</v>
      </c>
      <c r="D9544" s="1" t="s">
        <v>173</v>
      </c>
      <c r="E9544" s="1" t="s">
        <v>174</v>
      </c>
      <c r="F9544" s="1" t="s">
        <v>175</v>
      </c>
      <c r="G9544" s="1" t="s">
        <v>10822</v>
      </c>
      <c r="H9544" s="1" t="s">
        <v>10828</v>
      </c>
      <c r="I9544" s="1" t="s">
        <v>1654</v>
      </c>
      <c r="J9544" s="1" t="s">
        <v>27</v>
      </c>
      <c r="K9544" s="1" t="s">
        <v>12250</v>
      </c>
    </row>
    <row r="9545" spans="1:11" x14ac:dyDescent="0.2">
      <c r="A9545" s="1" t="s">
        <v>10827</v>
      </c>
      <c r="B9545" s="1" t="s">
        <v>121</v>
      </c>
      <c r="C9545" s="1" t="s">
        <v>1587</v>
      </c>
      <c r="D9545" s="1" t="s">
        <v>173</v>
      </c>
      <c r="E9545" s="1" t="s">
        <v>174</v>
      </c>
      <c r="F9545" s="1" t="s">
        <v>175</v>
      </c>
      <c r="G9545" s="1" t="s">
        <v>10822</v>
      </c>
      <c r="H9545" s="1" t="s">
        <v>10828</v>
      </c>
      <c r="I9545" s="1" t="s">
        <v>1648</v>
      </c>
      <c r="J9545" s="1" t="s">
        <v>29</v>
      </c>
      <c r="K9545" s="1" t="s">
        <v>12251</v>
      </c>
    </row>
    <row r="9546" spans="1:11" x14ac:dyDescent="0.2">
      <c r="A9546" s="1" t="s">
        <v>10827</v>
      </c>
      <c r="B9546" s="1" t="s">
        <v>121</v>
      </c>
      <c r="C9546" s="1" t="s">
        <v>1587</v>
      </c>
      <c r="D9546" s="1" t="s">
        <v>173</v>
      </c>
      <c r="E9546" s="1" t="s">
        <v>174</v>
      </c>
      <c r="F9546" s="1" t="s">
        <v>175</v>
      </c>
      <c r="G9546" s="1" t="s">
        <v>10822</v>
      </c>
      <c r="H9546" s="1" t="s">
        <v>10828</v>
      </c>
      <c r="I9546" s="1" t="s">
        <v>1638</v>
      </c>
      <c r="J9546" s="1" t="s">
        <v>9</v>
      </c>
      <c r="K9546" s="1" t="s">
        <v>12252</v>
      </c>
    </row>
    <row r="9547" spans="1:11" x14ac:dyDescent="0.2">
      <c r="A9547" s="1" t="s">
        <v>10827</v>
      </c>
      <c r="B9547" s="1" t="s">
        <v>121</v>
      </c>
      <c r="C9547" s="1" t="s">
        <v>1587</v>
      </c>
      <c r="D9547" s="1" t="s">
        <v>173</v>
      </c>
      <c r="E9547" s="1" t="s">
        <v>174</v>
      </c>
      <c r="F9547" s="1" t="s">
        <v>175</v>
      </c>
      <c r="G9547" s="1" t="s">
        <v>10822</v>
      </c>
      <c r="H9547" s="1" t="s">
        <v>10828</v>
      </c>
      <c r="I9547" s="1" t="s">
        <v>1634</v>
      </c>
      <c r="J9547" s="1" t="s">
        <v>11</v>
      </c>
      <c r="K9547" s="1" t="s">
        <v>12253</v>
      </c>
    </row>
    <row r="9548" spans="1:11" x14ac:dyDescent="0.2">
      <c r="A9548" s="1" t="s">
        <v>10827</v>
      </c>
      <c r="B9548" s="1" t="s">
        <v>121</v>
      </c>
      <c r="C9548" s="1" t="s">
        <v>1587</v>
      </c>
      <c r="D9548" s="1" t="s">
        <v>173</v>
      </c>
      <c r="E9548" s="1" t="s">
        <v>174</v>
      </c>
      <c r="F9548" s="1" t="s">
        <v>175</v>
      </c>
      <c r="G9548" s="1" t="s">
        <v>10822</v>
      </c>
      <c r="H9548" s="1" t="s">
        <v>10828</v>
      </c>
      <c r="I9548" s="1" t="s">
        <v>1628</v>
      </c>
      <c r="J9548" s="1" t="s">
        <v>13</v>
      </c>
      <c r="K9548" s="1" t="s">
        <v>12254</v>
      </c>
    </row>
    <row r="9549" spans="1:11" x14ac:dyDescent="0.2">
      <c r="A9549" s="1" t="s">
        <v>10827</v>
      </c>
      <c r="B9549" s="1" t="s">
        <v>121</v>
      </c>
      <c r="C9549" s="1" t="s">
        <v>1587</v>
      </c>
      <c r="D9549" s="1" t="s">
        <v>173</v>
      </c>
      <c r="E9549" s="1" t="s">
        <v>174</v>
      </c>
      <c r="F9549" s="1" t="s">
        <v>175</v>
      </c>
      <c r="G9549" s="1" t="s">
        <v>10822</v>
      </c>
      <c r="H9549" s="1" t="s">
        <v>10828</v>
      </c>
      <c r="I9549" s="1" t="s">
        <v>1622</v>
      </c>
      <c r="J9549" s="1" t="s">
        <v>15</v>
      </c>
      <c r="K9549" s="1" t="s">
        <v>12255</v>
      </c>
    </row>
    <row r="9550" spans="1:11" x14ac:dyDescent="0.2">
      <c r="A9550" s="1" t="s">
        <v>10827</v>
      </c>
      <c r="B9550" s="1" t="s">
        <v>121</v>
      </c>
      <c r="C9550" s="1" t="s">
        <v>1587</v>
      </c>
      <c r="D9550" s="1" t="s">
        <v>173</v>
      </c>
      <c r="E9550" s="1" t="s">
        <v>174</v>
      </c>
      <c r="F9550" s="1" t="s">
        <v>175</v>
      </c>
      <c r="G9550" s="1" t="s">
        <v>10822</v>
      </c>
      <c r="H9550" s="1" t="s">
        <v>10828</v>
      </c>
      <c r="I9550" s="1" t="s">
        <v>1616</v>
      </c>
      <c r="J9550" s="1" t="s">
        <v>17</v>
      </c>
      <c r="K9550" s="1" t="s">
        <v>12256</v>
      </c>
    </row>
    <row r="9551" spans="1:11" x14ac:dyDescent="0.2">
      <c r="A9551" s="1" t="s">
        <v>10827</v>
      </c>
      <c r="B9551" s="1" t="s">
        <v>121</v>
      </c>
      <c r="C9551" s="1" t="s">
        <v>1587</v>
      </c>
      <c r="D9551" s="1" t="s">
        <v>173</v>
      </c>
      <c r="E9551" s="1" t="s">
        <v>174</v>
      </c>
      <c r="F9551" s="1" t="s">
        <v>175</v>
      </c>
      <c r="G9551" s="1" t="s">
        <v>10822</v>
      </c>
      <c r="H9551" s="1" t="s">
        <v>10828</v>
      </c>
      <c r="I9551" s="1" t="s">
        <v>1610</v>
      </c>
      <c r="J9551" s="1" t="s">
        <v>19</v>
      </c>
      <c r="K9551" s="1" t="s">
        <v>12257</v>
      </c>
    </row>
    <row r="9552" spans="1:11" x14ac:dyDescent="0.2">
      <c r="A9552" s="1" t="s">
        <v>10827</v>
      </c>
      <c r="B9552" s="1" t="s">
        <v>121</v>
      </c>
      <c r="C9552" s="1" t="s">
        <v>1587</v>
      </c>
      <c r="D9552" s="1" t="s">
        <v>173</v>
      </c>
      <c r="E9552" s="1" t="s">
        <v>174</v>
      </c>
      <c r="F9552" s="1" t="s">
        <v>175</v>
      </c>
      <c r="G9552" s="1" t="s">
        <v>10822</v>
      </c>
      <c r="H9552" s="1" t="s">
        <v>10828</v>
      </c>
      <c r="I9552" s="1" t="s">
        <v>1604</v>
      </c>
      <c r="J9552" s="1" t="s">
        <v>21</v>
      </c>
      <c r="K9552" s="1" t="s">
        <v>12258</v>
      </c>
    </row>
    <row r="9553" spans="1:11" x14ac:dyDescent="0.2">
      <c r="A9553" s="1" t="s">
        <v>10827</v>
      </c>
      <c r="B9553" s="1" t="s">
        <v>121</v>
      </c>
      <c r="C9553" s="1" t="s">
        <v>1587</v>
      </c>
      <c r="D9553" s="1" t="s">
        <v>173</v>
      </c>
      <c r="E9553" s="1" t="s">
        <v>174</v>
      </c>
      <c r="F9553" s="1" t="s">
        <v>175</v>
      </c>
      <c r="G9553" s="1" t="s">
        <v>10822</v>
      </c>
      <c r="H9553" s="1" t="s">
        <v>10828</v>
      </c>
      <c r="I9553" s="1" t="s">
        <v>1598</v>
      </c>
      <c r="J9553" s="1" t="s">
        <v>23</v>
      </c>
      <c r="K9553" s="1" t="s">
        <v>12259</v>
      </c>
    </row>
    <row r="9554" spans="1:11" x14ac:dyDescent="0.2">
      <c r="A9554" s="1" t="s">
        <v>10827</v>
      </c>
      <c r="B9554" s="1" t="s">
        <v>121</v>
      </c>
      <c r="C9554" s="1" t="s">
        <v>1587</v>
      </c>
      <c r="D9554" s="1" t="s">
        <v>173</v>
      </c>
      <c r="E9554" s="1" t="s">
        <v>174</v>
      </c>
      <c r="F9554" s="1" t="s">
        <v>175</v>
      </c>
      <c r="G9554" s="1" t="s">
        <v>10822</v>
      </c>
      <c r="H9554" s="1" t="s">
        <v>10828</v>
      </c>
      <c r="I9554" s="1" t="s">
        <v>1592</v>
      </c>
      <c r="J9554" s="1" t="s">
        <v>25</v>
      </c>
      <c r="K9554" s="1" t="s">
        <v>12260</v>
      </c>
    </row>
    <row r="9555" spans="1:11" x14ac:dyDescent="0.2">
      <c r="A9555" s="1" t="s">
        <v>10829</v>
      </c>
      <c r="B9555" s="1" t="s">
        <v>121</v>
      </c>
      <c r="C9555" s="1" t="s">
        <v>1587</v>
      </c>
      <c r="D9555" s="1" t="s">
        <v>173</v>
      </c>
      <c r="E9555" s="1" t="s">
        <v>174</v>
      </c>
      <c r="F9555" s="1" t="s">
        <v>175</v>
      </c>
      <c r="G9555" s="1" t="s">
        <v>10822</v>
      </c>
      <c r="H9555" s="1" t="s">
        <v>10830</v>
      </c>
      <c r="I9555" s="1" t="s">
        <v>1654</v>
      </c>
      <c r="J9555" s="1" t="s">
        <v>27</v>
      </c>
      <c r="K9555" s="1" t="s">
        <v>12228</v>
      </c>
    </row>
    <row r="9556" spans="1:11" x14ac:dyDescent="0.2">
      <c r="A9556" s="1" t="s">
        <v>10829</v>
      </c>
      <c r="B9556" s="1" t="s">
        <v>121</v>
      </c>
      <c r="C9556" s="1" t="s">
        <v>1587</v>
      </c>
      <c r="D9556" s="1" t="s">
        <v>173</v>
      </c>
      <c r="E9556" s="1" t="s">
        <v>174</v>
      </c>
      <c r="F9556" s="1" t="s">
        <v>175</v>
      </c>
      <c r="G9556" s="1" t="s">
        <v>10822</v>
      </c>
      <c r="H9556" s="1" t="s">
        <v>10830</v>
      </c>
      <c r="I9556" s="1" t="s">
        <v>1648</v>
      </c>
      <c r="J9556" s="1" t="s">
        <v>29</v>
      </c>
      <c r="K9556" s="1" t="s">
        <v>12229</v>
      </c>
    </row>
    <row r="9557" spans="1:11" x14ac:dyDescent="0.2">
      <c r="A9557" s="1" t="s">
        <v>10829</v>
      </c>
      <c r="B9557" s="1" t="s">
        <v>121</v>
      </c>
      <c r="C9557" s="1" t="s">
        <v>1587</v>
      </c>
      <c r="D9557" s="1" t="s">
        <v>173</v>
      </c>
      <c r="E9557" s="1" t="s">
        <v>174</v>
      </c>
      <c r="F9557" s="1" t="s">
        <v>175</v>
      </c>
      <c r="G9557" s="1" t="s">
        <v>10822</v>
      </c>
      <c r="H9557" s="1" t="s">
        <v>10830</v>
      </c>
      <c r="I9557" s="1" t="s">
        <v>1638</v>
      </c>
      <c r="J9557" s="1" t="s">
        <v>9</v>
      </c>
      <c r="K9557" s="1" t="s">
        <v>12230</v>
      </c>
    </row>
    <row r="9558" spans="1:11" x14ac:dyDescent="0.2">
      <c r="A9558" s="1" t="s">
        <v>10829</v>
      </c>
      <c r="B9558" s="1" t="s">
        <v>121</v>
      </c>
      <c r="C9558" s="1" t="s">
        <v>1587</v>
      </c>
      <c r="D9558" s="1" t="s">
        <v>173</v>
      </c>
      <c r="E9558" s="1" t="s">
        <v>174</v>
      </c>
      <c r="F9558" s="1" t="s">
        <v>175</v>
      </c>
      <c r="G9558" s="1" t="s">
        <v>10822</v>
      </c>
      <c r="H9558" s="1" t="s">
        <v>10830</v>
      </c>
      <c r="I9558" s="1" t="s">
        <v>1634</v>
      </c>
      <c r="J9558" s="1" t="s">
        <v>11</v>
      </c>
      <c r="K9558" s="1" t="s">
        <v>12231</v>
      </c>
    </row>
    <row r="9559" spans="1:11" x14ac:dyDescent="0.2">
      <c r="A9559" s="1" t="s">
        <v>10829</v>
      </c>
      <c r="B9559" s="1" t="s">
        <v>121</v>
      </c>
      <c r="C9559" s="1" t="s">
        <v>1587</v>
      </c>
      <c r="D9559" s="1" t="s">
        <v>173</v>
      </c>
      <c r="E9559" s="1" t="s">
        <v>174</v>
      </c>
      <c r="F9559" s="1" t="s">
        <v>175</v>
      </c>
      <c r="G9559" s="1" t="s">
        <v>10822</v>
      </c>
      <c r="H9559" s="1" t="s">
        <v>10830</v>
      </c>
      <c r="I9559" s="1" t="s">
        <v>1628</v>
      </c>
      <c r="J9559" s="1" t="s">
        <v>13</v>
      </c>
      <c r="K9559" s="1" t="s">
        <v>12232</v>
      </c>
    </row>
    <row r="9560" spans="1:11" x14ac:dyDescent="0.2">
      <c r="A9560" s="1" t="s">
        <v>10829</v>
      </c>
      <c r="B9560" s="1" t="s">
        <v>121</v>
      </c>
      <c r="C9560" s="1" t="s">
        <v>1587</v>
      </c>
      <c r="D9560" s="1" t="s">
        <v>173</v>
      </c>
      <c r="E9560" s="1" t="s">
        <v>174</v>
      </c>
      <c r="F9560" s="1" t="s">
        <v>175</v>
      </c>
      <c r="G9560" s="1" t="s">
        <v>10822</v>
      </c>
      <c r="H9560" s="1" t="s">
        <v>10830</v>
      </c>
      <c r="I9560" s="1" t="s">
        <v>1622</v>
      </c>
      <c r="J9560" s="1" t="s">
        <v>15</v>
      </c>
      <c r="K9560" s="1" t="s">
        <v>12233</v>
      </c>
    </row>
    <row r="9561" spans="1:11" x14ac:dyDescent="0.2">
      <c r="A9561" s="1" t="s">
        <v>10829</v>
      </c>
      <c r="B9561" s="1" t="s">
        <v>121</v>
      </c>
      <c r="C9561" s="1" t="s">
        <v>1587</v>
      </c>
      <c r="D9561" s="1" t="s">
        <v>173</v>
      </c>
      <c r="E9561" s="1" t="s">
        <v>174</v>
      </c>
      <c r="F9561" s="1" t="s">
        <v>175</v>
      </c>
      <c r="G9561" s="1" t="s">
        <v>10822</v>
      </c>
      <c r="H9561" s="1" t="s">
        <v>10830</v>
      </c>
      <c r="I9561" s="1" t="s">
        <v>1616</v>
      </c>
      <c r="J9561" s="1" t="s">
        <v>17</v>
      </c>
      <c r="K9561" s="1" t="s">
        <v>12234</v>
      </c>
    </row>
    <row r="9562" spans="1:11" x14ac:dyDescent="0.2">
      <c r="A9562" s="1" t="s">
        <v>10829</v>
      </c>
      <c r="B9562" s="1" t="s">
        <v>121</v>
      </c>
      <c r="C9562" s="1" t="s">
        <v>1587</v>
      </c>
      <c r="D9562" s="1" t="s">
        <v>173</v>
      </c>
      <c r="E9562" s="1" t="s">
        <v>174</v>
      </c>
      <c r="F9562" s="1" t="s">
        <v>175</v>
      </c>
      <c r="G9562" s="1" t="s">
        <v>10822</v>
      </c>
      <c r="H9562" s="1" t="s">
        <v>10830</v>
      </c>
      <c r="I9562" s="1" t="s">
        <v>1610</v>
      </c>
      <c r="J9562" s="1" t="s">
        <v>19</v>
      </c>
      <c r="K9562" s="1" t="s">
        <v>12235</v>
      </c>
    </row>
    <row r="9563" spans="1:11" x14ac:dyDescent="0.2">
      <c r="A9563" s="1" t="s">
        <v>10829</v>
      </c>
      <c r="B9563" s="1" t="s">
        <v>121</v>
      </c>
      <c r="C9563" s="1" t="s">
        <v>1587</v>
      </c>
      <c r="D9563" s="1" t="s">
        <v>173</v>
      </c>
      <c r="E9563" s="1" t="s">
        <v>174</v>
      </c>
      <c r="F9563" s="1" t="s">
        <v>175</v>
      </c>
      <c r="G9563" s="1" t="s">
        <v>10822</v>
      </c>
      <c r="H9563" s="1" t="s">
        <v>10830</v>
      </c>
      <c r="I9563" s="1" t="s">
        <v>1604</v>
      </c>
      <c r="J9563" s="1" t="s">
        <v>21</v>
      </c>
      <c r="K9563" s="1" t="s">
        <v>12236</v>
      </c>
    </row>
    <row r="9564" spans="1:11" x14ac:dyDescent="0.2">
      <c r="A9564" s="1" t="s">
        <v>10829</v>
      </c>
      <c r="B9564" s="1" t="s">
        <v>121</v>
      </c>
      <c r="C9564" s="1" t="s">
        <v>1587</v>
      </c>
      <c r="D9564" s="1" t="s">
        <v>173</v>
      </c>
      <c r="E9564" s="1" t="s">
        <v>174</v>
      </c>
      <c r="F9564" s="1" t="s">
        <v>175</v>
      </c>
      <c r="G9564" s="1" t="s">
        <v>10822</v>
      </c>
      <c r="H9564" s="1" t="s">
        <v>10830</v>
      </c>
      <c r="I9564" s="1" t="s">
        <v>1598</v>
      </c>
      <c r="J9564" s="1" t="s">
        <v>23</v>
      </c>
      <c r="K9564" s="1" t="s">
        <v>12237</v>
      </c>
    </row>
    <row r="9565" spans="1:11" x14ac:dyDescent="0.2">
      <c r="A9565" s="1" t="s">
        <v>10829</v>
      </c>
      <c r="B9565" s="1" t="s">
        <v>121</v>
      </c>
      <c r="C9565" s="1" t="s">
        <v>1587</v>
      </c>
      <c r="D9565" s="1" t="s">
        <v>173</v>
      </c>
      <c r="E9565" s="1" t="s">
        <v>174</v>
      </c>
      <c r="F9565" s="1" t="s">
        <v>175</v>
      </c>
      <c r="G9565" s="1" t="s">
        <v>10822</v>
      </c>
      <c r="H9565" s="1" t="s">
        <v>10830</v>
      </c>
      <c r="I9565" s="1" t="s">
        <v>1592</v>
      </c>
      <c r="J9565" s="1" t="s">
        <v>25</v>
      </c>
      <c r="K9565" s="1" t="s">
        <v>12238</v>
      </c>
    </row>
    <row r="9566" spans="1:11" x14ac:dyDescent="0.2">
      <c r="A9566" s="1" t="s">
        <v>10959</v>
      </c>
      <c r="B9566" s="1" t="s">
        <v>121</v>
      </c>
      <c r="C9566" s="1" t="s">
        <v>1587</v>
      </c>
      <c r="D9566" s="1" t="s">
        <v>173</v>
      </c>
      <c r="E9566" s="1" t="s">
        <v>174</v>
      </c>
      <c r="F9566" s="1" t="s">
        <v>175</v>
      </c>
      <c r="G9566" s="1" t="s">
        <v>10958</v>
      </c>
      <c r="H9566" s="1" t="s">
        <v>10960</v>
      </c>
      <c r="I9566" s="1" t="s">
        <v>1588</v>
      </c>
      <c r="J9566" s="1" t="s">
        <v>25</v>
      </c>
      <c r="K9566" s="1" t="s">
        <v>12514</v>
      </c>
    </row>
    <row r="9567" spans="1:11" x14ac:dyDescent="0.2">
      <c r="A9567" s="1" t="s">
        <v>10959</v>
      </c>
      <c r="B9567" s="1" t="s">
        <v>121</v>
      </c>
      <c r="C9567" s="1" t="s">
        <v>1587</v>
      </c>
      <c r="D9567" s="1" t="s">
        <v>173</v>
      </c>
      <c r="E9567" s="1" t="s">
        <v>174</v>
      </c>
      <c r="F9567" s="1" t="s">
        <v>175</v>
      </c>
      <c r="G9567" s="1" t="s">
        <v>10958</v>
      </c>
      <c r="H9567" s="1" t="s">
        <v>10960</v>
      </c>
      <c r="I9567" s="1" t="s">
        <v>1592</v>
      </c>
      <c r="J9567" s="1" t="s">
        <v>25</v>
      </c>
      <c r="K9567" s="1" t="s">
        <v>12515</v>
      </c>
    </row>
    <row r="9568" spans="1:11" x14ac:dyDescent="0.2">
      <c r="A9568" s="1" t="s">
        <v>10959</v>
      </c>
      <c r="B9568" s="1" t="s">
        <v>121</v>
      </c>
      <c r="C9568" s="1" t="s">
        <v>1587</v>
      </c>
      <c r="D9568" s="1" t="s">
        <v>173</v>
      </c>
      <c r="E9568" s="1" t="s">
        <v>174</v>
      </c>
      <c r="F9568" s="1" t="s">
        <v>175</v>
      </c>
      <c r="G9568" s="1" t="s">
        <v>10958</v>
      </c>
      <c r="H9568" s="1" t="s">
        <v>10960</v>
      </c>
      <c r="I9568" s="1" t="s">
        <v>1594</v>
      </c>
      <c r="J9568" s="1" t="s">
        <v>23</v>
      </c>
      <c r="K9568" s="1" t="s">
        <v>12516</v>
      </c>
    </row>
    <row r="9569" spans="1:11" x14ac:dyDescent="0.2">
      <c r="A9569" s="1" t="s">
        <v>10959</v>
      </c>
      <c r="B9569" s="1" t="s">
        <v>121</v>
      </c>
      <c r="C9569" s="1" t="s">
        <v>1587</v>
      </c>
      <c r="D9569" s="1" t="s">
        <v>173</v>
      </c>
      <c r="E9569" s="1" t="s">
        <v>174</v>
      </c>
      <c r="F9569" s="1" t="s">
        <v>175</v>
      </c>
      <c r="G9569" s="1" t="s">
        <v>10958</v>
      </c>
      <c r="H9569" s="1" t="s">
        <v>10960</v>
      </c>
      <c r="I9569" s="1" t="s">
        <v>1598</v>
      </c>
      <c r="J9569" s="1" t="s">
        <v>23</v>
      </c>
      <c r="K9569" s="1" t="s">
        <v>12517</v>
      </c>
    </row>
    <row r="9570" spans="1:11" x14ac:dyDescent="0.2">
      <c r="A9570" s="1" t="s">
        <v>10959</v>
      </c>
      <c r="B9570" s="1" t="s">
        <v>121</v>
      </c>
      <c r="C9570" s="1" t="s">
        <v>1587</v>
      </c>
      <c r="D9570" s="1" t="s">
        <v>173</v>
      </c>
      <c r="E9570" s="1" t="s">
        <v>174</v>
      </c>
      <c r="F9570" s="1" t="s">
        <v>175</v>
      </c>
      <c r="G9570" s="1" t="s">
        <v>10958</v>
      </c>
      <c r="H9570" s="1" t="s">
        <v>10960</v>
      </c>
      <c r="I9570" s="1" t="s">
        <v>1600</v>
      </c>
      <c r="J9570" s="1" t="s">
        <v>21</v>
      </c>
      <c r="K9570" s="1" t="s">
        <v>12518</v>
      </c>
    </row>
    <row r="9571" spans="1:11" x14ac:dyDescent="0.2">
      <c r="A9571" s="1" t="s">
        <v>10959</v>
      </c>
      <c r="B9571" s="1" t="s">
        <v>121</v>
      </c>
      <c r="C9571" s="1" t="s">
        <v>1587</v>
      </c>
      <c r="D9571" s="1" t="s">
        <v>173</v>
      </c>
      <c r="E9571" s="1" t="s">
        <v>174</v>
      </c>
      <c r="F9571" s="1" t="s">
        <v>175</v>
      </c>
      <c r="G9571" s="1" t="s">
        <v>10958</v>
      </c>
      <c r="H9571" s="1" t="s">
        <v>10960</v>
      </c>
      <c r="I9571" s="1" t="s">
        <v>1604</v>
      </c>
      <c r="J9571" s="1" t="s">
        <v>21</v>
      </c>
      <c r="K9571" s="1" t="s">
        <v>12519</v>
      </c>
    </row>
    <row r="9572" spans="1:11" x14ac:dyDescent="0.2">
      <c r="A9572" s="1" t="s">
        <v>10959</v>
      </c>
      <c r="B9572" s="1" t="s">
        <v>121</v>
      </c>
      <c r="C9572" s="1" t="s">
        <v>1587</v>
      </c>
      <c r="D9572" s="1" t="s">
        <v>173</v>
      </c>
      <c r="E9572" s="1" t="s">
        <v>174</v>
      </c>
      <c r="F9572" s="1" t="s">
        <v>175</v>
      </c>
      <c r="G9572" s="1" t="s">
        <v>10958</v>
      </c>
      <c r="H9572" s="1" t="s">
        <v>10960</v>
      </c>
      <c r="I9572" s="1" t="s">
        <v>1606</v>
      </c>
      <c r="J9572" s="1" t="s">
        <v>19</v>
      </c>
      <c r="K9572" s="1" t="s">
        <v>12520</v>
      </c>
    </row>
    <row r="9573" spans="1:11" x14ac:dyDescent="0.2">
      <c r="A9573" s="1" t="s">
        <v>10959</v>
      </c>
      <c r="B9573" s="1" t="s">
        <v>121</v>
      </c>
      <c r="C9573" s="1" t="s">
        <v>1587</v>
      </c>
      <c r="D9573" s="1" t="s">
        <v>173</v>
      </c>
      <c r="E9573" s="1" t="s">
        <v>174</v>
      </c>
      <c r="F9573" s="1" t="s">
        <v>175</v>
      </c>
      <c r="G9573" s="1" t="s">
        <v>10958</v>
      </c>
      <c r="H9573" s="1" t="s">
        <v>10960</v>
      </c>
      <c r="I9573" s="1" t="s">
        <v>1610</v>
      </c>
      <c r="J9573" s="1" t="s">
        <v>19</v>
      </c>
      <c r="K9573" s="1" t="s">
        <v>12521</v>
      </c>
    </row>
    <row r="9574" spans="1:11" x14ac:dyDescent="0.2">
      <c r="A9574" s="1" t="s">
        <v>10959</v>
      </c>
      <c r="B9574" s="1" t="s">
        <v>121</v>
      </c>
      <c r="C9574" s="1" t="s">
        <v>1587</v>
      </c>
      <c r="D9574" s="1" t="s">
        <v>173</v>
      </c>
      <c r="E9574" s="1" t="s">
        <v>174</v>
      </c>
      <c r="F9574" s="1" t="s">
        <v>175</v>
      </c>
      <c r="G9574" s="1" t="s">
        <v>10958</v>
      </c>
      <c r="H9574" s="1" t="s">
        <v>10960</v>
      </c>
      <c r="I9574" s="1" t="s">
        <v>1612</v>
      </c>
      <c r="J9574" s="1" t="s">
        <v>17</v>
      </c>
      <c r="K9574" s="1" t="s">
        <v>12522</v>
      </c>
    </row>
    <row r="9575" spans="1:11" x14ac:dyDescent="0.2">
      <c r="A9575" s="1" t="s">
        <v>10959</v>
      </c>
      <c r="B9575" s="1" t="s">
        <v>121</v>
      </c>
      <c r="C9575" s="1" t="s">
        <v>1587</v>
      </c>
      <c r="D9575" s="1" t="s">
        <v>173</v>
      </c>
      <c r="E9575" s="1" t="s">
        <v>174</v>
      </c>
      <c r="F9575" s="1" t="s">
        <v>175</v>
      </c>
      <c r="G9575" s="1" t="s">
        <v>10958</v>
      </c>
      <c r="H9575" s="1" t="s">
        <v>10960</v>
      </c>
      <c r="I9575" s="1" t="s">
        <v>1616</v>
      </c>
      <c r="J9575" s="1" t="s">
        <v>17</v>
      </c>
      <c r="K9575" s="1" t="s">
        <v>12523</v>
      </c>
    </row>
    <row r="9576" spans="1:11" x14ac:dyDescent="0.2">
      <c r="A9576" s="1" t="s">
        <v>10959</v>
      </c>
      <c r="B9576" s="1" t="s">
        <v>121</v>
      </c>
      <c r="C9576" s="1" t="s">
        <v>1587</v>
      </c>
      <c r="D9576" s="1" t="s">
        <v>173</v>
      </c>
      <c r="E9576" s="1" t="s">
        <v>174</v>
      </c>
      <c r="F9576" s="1" t="s">
        <v>175</v>
      </c>
      <c r="G9576" s="1" t="s">
        <v>10958</v>
      </c>
      <c r="H9576" s="1" t="s">
        <v>10960</v>
      </c>
      <c r="I9576" s="1" t="s">
        <v>1618</v>
      </c>
      <c r="J9576" s="1" t="s">
        <v>15</v>
      </c>
      <c r="K9576" s="1" t="s">
        <v>12524</v>
      </c>
    </row>
    <row r="9577" spans="1:11" x14ac:dyDescent="0.2">
      <c r="A9577" s="1" t="s">
        <v>10959</v>
      </c>
      <c r="B9577" s="1" t="s">
        <v>121</v>
      </c>
      <c r="C9577" s="1" t="s">
        <v>1587</v>
      </c>
      <c r="D9577" s="1" t="s">
        <v>173</v>
      </c>
      <c r="E9577" s="1" t="s">
        <v>174</v>
      </c>
      <c r="F9577" s="1" t="s">
        <v>175</v>
      </c>
      <c r="G9577" s="1" t="s">
        <v>10958</v>
      </c>
      <c r="H9577" s="1" t="s">
        <v>10960</v>
      </c>
      <c r="I9577" s="1" t="s">
        <v>1622</v>
      </c>
      <c r="J9577" s="1" t="s">
        <v>15</v>
      </c>
      <c r="K9577" s="1" t="s">
        <v>12525</v>
      </c>
    </row>
    <row r="9578" spans="1:11" x14ac:dyDescent="0.2">
      <c r="A9578" s="1" t="s">
        <v>10959</v>
      </c>
      <c r="B9578" s="1" t="s">
        <v>121</v>
      </c>
      <c r="C9578" s="1" t="s">
        <v>1587</v>
      </c>
      <c r="D9578" s="1" t="s">
        <v>173</v>
      </c>
      <c r="E9578" s="1" t="s">
        <v>174</v>
      </c>
      <c r="F9578" s="1" t="s">
        <v>175</v>
      </c>
      <c r="G9578" s="1" t="s">
        <v>10958</v>
      </c>
      <c r="H9578" s="1" t="s">
        <v>10960</v>
      </c>
      <c r="I9578" s="1" t="s">
        <v>1624</v>
      </c>
      <c r="J9578" s="1" t="s">
        <v>13</v>
      </c>
      <c r="K9578" s="1" t="s">
        <v>12526</v>
      </c>
    </row>
    <row r="9579" spans="1:11" x14ac:dyDescent="0.2">
      <c r="A9579" s="1" t="s">
        <v>10959</v>
      </c>
      <c r="B9579" s="1" t="s">
        <v>121</v>
      </c>
      <c r="C9579" s="1" t="s">
        <v>1587</v>
      </c>
      <c r="D9579" s="1" t="s">
        <v>173</v>
      </c>
      <c r="E9579" s="1" t="s">
        <v>174</v>
      </c>
      <c r="F9579" s="1" t="s">
        <v>175</v>
      </c>
      <c r="G9579" s="1" t="s">
        <v>10958</v>
      </c>
      <c r="H9579" s="1" t="s">
        <v>10960</v>
      </c>
      <c r="I9579" s="1" t="s">
        <v>1628</v>
      </c>
      <c r="J9579" s="1" t="s">
        <v>13</v>
      </c>
      <c r="K9579" s="1" t="s">
        <v>12527</v>
      </c>
    </row>
    <row r="9580" spans="1:11" x14ac:dyDescent="0.2">
      <c r="A9580" s="1" t="s">
        <v>10959</v>
      </c>
      <c r="B9580" s="1" t="s">
        <v>121</v>
      </c>
      <c r="C9580" s="1" t="s">
        <v>1587</v>
      </c>
      <c r="D9580" s="1" t="s">
        <v>173</v>
      </c>
      <c r="E9580" s="1" t="s">
        <v>174</v>
      </c>
      <c r="F9580" s="1" t="s">
        <v>175</v>
      </c>
      <c r="G9580" s="1" t="s">
        <v>10958</v>
      </c>
      <c r="H9580" s="1" t="s">
        <v>10960</v>
      </c>
      <c r="I9580" s="1" t="s">
        <v>1630</v>
      </c>
      <c r="J9580" s="1" t="s">
        <v>11</v>
      </c>
      <c r="K9580" s="1" t="s">
        <v>12528</v>
      </c>
    </row>
    <row r="9581" spans="1:11" x14ac:dyDescent="0.2">
      <c r="A9581" s="1" t="s">
        <v>10959</v>
      </c>
      <c r="B9581" s="1" t="s">
        <v>121</v>
      </c>
      <c r="C9581" s="1" t="s">
        <v>1587</v>
      </c>
      <c r="D9581" s="1" t="s">
        <v>173</v>
      </c>
      <c r="E9581" s="1" t="s">
        <v>174</v>
      </c>
      <c r="F9581" s="1" t="s">
        <v>175</v>
      </c>
      <c r="G9581" s="1" t="s">
        <v>10958</v>
      </c>
      <c r="H9581" s="1" t="s">
        <v>10960</v>
      </c>
      <c r="I9581" s="1" t="s">
        <v>1634</v>
      </c>
      <c r="J9581" s="1" t="s">
        <v>11</v>
      </c>
      <c r="K9581" s="1" t="s">
        <v>12529</v>
      </c>
    </row>
    <row r="9582" spans="1:11" x14ac:dyDescent="0.2">
      <c r="A9582" s="1" t="s">
        <v>10959</v>
      </c>
      <c r="B9582" s="1" t="s">
        <v>121</v>
      </c>
      <c r="C9582" s="1" t="s">
        <v>1587</v>
      </c>
      <c r="D9582" s="1" t="s">
        <v>173</v>
      </c>
      <c r="E9582" s="1" t="s">
        <v>174</v>
      </c>
      <c r="F9582" s="1" t="s">
        <v>175</v>
      </c>
      <c r="G9582" s="1" t="s">
        <v>10958</v>
      </c>
      <c r="H9582" s="1" t="s">
        <v>10960</v>
      </c>
      <c r="I9582" s="1" t="s">
        <v>1636</v>
      </c>
      <c r="J9582" s="1" t="s">
        <v>9</v>
      </c>
      <c r="K9582" s="1" t="s">
        <v>12530</v>
      </c>
    </row>
    <row r="9583" spans="1:11" x14ac:dyDescent="0.2">
      <c r="A9583" s="1" t="s">
        <v>10959</v>
      </c>
      <c r="B9583" s="1" t="s">
        <v>121</v>
      </c>
      <c r="C9583" s="1" t="s">
        <v>1587</v>
      </c>
      <c r="D9583" s="1" t="s">
        <v>173</v>
      </c>
      <c r="E9583" s="1" t="s">
        <v>174</v>
      </c>
      <c r="F9583" s="1" t="s">
        <v>175</v>
      </c>
      <c r="G9583" s="1" t="s">
        <v>10958</v>
      </c>
      <c r="H9583" s="1" t="s">
        <v>10960</v>
      </c>
      <c r="I9583" s="1" t="s">
        <v>1638</v>
      </c>
      <c r="J9583" s="1" t="s">
        <v>9</v>
      </c>
      <c r="K9583" s="1" t="s">
        <v>12531</v>
      </c>
    </row>
    <row r="9584" spans="1:11" x14ac:dyDescent="0.2">
      <c r="A9584" s="1" t="s">
        <v>10959</v>
      </c>
      <c r="B9584" s="1" t="s">
        <v>121</v>
      </c>
      <c r="C9584" s="1" t="s">
        <v>1587</v>
      </c>
      <c r="D9584" s="1" t="s">
        <v>173</v>
      </c>
      <c r="E9584" s="1" t="s">
        <v>174</v>
      </c>
      <c r="F9584" s="1" t="s">
        <v>175</v>
      </c>
      <c r="G9584" s="1" t="s">
        <v>10958</v>
      </c>
      <c r="H9584" s="1" t="s">
        <v>10960</v>
      </c>
      <c r="I9584" s="1" t="s">
        <v>1640</v>
      </c>
      <c r="J9584" s="1" t="s">
        <v>147</v>
      </c>
      <c r="K9584" s="1" t="s">
        <v>12532</v>
      </c>
    </row>
    <row r="9585" spans="1:11" x14ac:dyDescent="0.2">
      <c r="A9585" s="1" t="s">
        <v>10959</v>
      </c>
      <c r="B9585" s="1" t="s">
        <v>121</v>
      </c>
      <c r="C9585" s="1" t="s">
        <v>1587</v>
      </c>
      <c r="D9585" s="1" t="s">
        <v>173</v>
      </c>
      <c r="E9585" s="1" t="s">
        <v>174</v>
      </c>
      <c r="F9585" s="1" t="s">
        <v>175</v>
      </c>
      <c r="G9585" s="1" t="s">
        <v>10958</v>
      </c>
      <c r="H9585" s="1" t="s">
        <v>10960</v>
      </c>
      <c r="I9585" s="1" t="s">
        <v>1642</v>
      </c>
      <c r="J9585" s="1" t="s">
        <v>147</v>
      </c>
      <c r="K9585" s="1" t="s">
        <v>12533</v>
      </c>
    </row>
    <row r="9586" spans="1:11" x14ac:dyDescent="0.2">
      <c r="A9586" s="1" t="s">
        <v>10959</v>
      </c>
      <c r="B9586" s="1" t="s">
        <v>121</v>
      </c>
      <c r="C9586" s="1" t="s">
        <v>1587</v>
      </c>
      <c r="D9586" s="1" t="s">
        <v>173</v>
      </c>
      <c r="E9586" s="1" t="s">
        <v>174</v>
      </c>
      <c r="F9586" s="1" t="s">
        <v>175</v>
      </c>
      <c r="G9586" s="1" t="s">
        <v>10958</v>
      </c>
      <c r="H9586" s="1" t="s">
        <v>10960</v>
      </c>
      <c r="I9586" s="1" t="s">
        <v>1644</v>
      </c>
      <c r="J9586" s="1" t="s">
        <v>29</v>
      </c>
      <c r="K9586" s="1" t="s">
        <v>12534</v>
      </c>
    </row>
    <row r="9587" spans="1:11" x14ac:dyDescent="0.2">
      <c r="A9587" s="1" t="s">
        <v>10959</v>
      </c>
      <c r="B9587" s="1" t="s">
        <v>121</v>
      </c>
      <c r="C9587" s="1" t="s">
        <v>1587</v>
      </c>
      <c r="D9587" s="1" t="s">
        <v>173</v>
      </c>
      <c r="E9587" s="1" t="s">
        <v>174</v>
      </c>
      <c r="F9587" s="1" t="s">
        <v>175</v>
      </c>
      <c r="G9587" s="1" t="s">
        <v>10958</v>
      </c>
      <c r="H9587" s="1" t="s">
        <v>10960</v>
      </c>
      <c r="I9587" s="1" t="s">
        <v>1648</v>
      </c>
      <c r="J9587" s="1" t="s">
        <v>29</v>
      </c>
      <c r="K9587" s="1" t="s">
        <v>12535</v>
      </c>
    </row>
    <row r="9588" spans="1:11" x14ac:dyDescent="0.2">
      <c r="A9588" s="1" t="s">
        <v>10959</v>
      </c>
      <c r="B9588" s="1" t="s">
        <v>121</v>
      </c>
      <c r="C9588" s="1" t="s">
        <v>1587</v>
      </c>
      <c r="D9588" s="1" t="s">
        <v>173</v>
      </c>
      <c r="E9588" s="1" t="s">
        <v>174</v>
      </c>
      <c r="F9588" s="1" t="s">
        <v>175</v>
      </c>
      <c r="G9588" s="1" t="s">
        <v>10958</v>
      </c>
      <c r="H9588" s="1" t="s">
        <v>10960</v>
      </c>
      <c r="I9588" s="1" t="s">
        <v>1650</v>
      </c>
      <c r="J9588" s="1" t="s">
        <v>27</v>
      </c>
      <c r="K9588" s="1" t="s">
        <v>12536</v>
      </c>
    </row>
    <row r="9589" spans="1:11" x14ac:dyDescent="0.2">
      <c r="A9589" s="1" t="s">
        <v>10959</v>
      </c>
      <c r="B9589" s="1" t="s">
        <v>121</v>
      </c>
      <c r="C9589" s="1" t="s">
        <v>1587</v>
      </c>
      <c r="D9589" s="1" t="s">
        <v>173</v>
      </c>
      <c r="E9589" s="1" t="s">
        <v>174</v>
      </c>
      <c r="F9589" s="1" t="s">
        <v>175</v>
      </c>
      <c r="G9589" s="1" t="s">
        <v>10958</v>
      </c>
      <c r="H9589" s="1" t="s">
        <v>10960</v>
      </c>
      <c r="I9589" s="1" t="s">
        <v>1654</v>
      </c>
      <c r="J9589" s="1" t="s">
        <v>27</v>
      </c>
      <c r="K9589" s="1" t="s">
        <v>12537</v>
      </c>
    </row>
    <row r="9590" spans="1:11" x14ac:dyDescent="0.2">
      <c r="A9590" s="1" t="s">
        <v>10961</v>
      </c>
      <c r="B9590" s="1" t="s">
        <v>121</v>
      </c>
      <c r="C9590" s="1" t="s">
        <v>1587</v>
      </c>
      <c r="D9590" s="1" t="s">
        <v>173</v>
      </c>
      <c r="E9590" s="1" t="s">
        <v>174</v>
      </c>
      <c r="F9590" s="1" t="s">
        <v>175</v>
      </c>
      <c r="G9590" s="1" t="s">
        <v>10958</v>
      </c>
      <c r="H9590" s="1" t="s">
        <v>10962</v>
      </c>
      <c r="I9590" s="1" t="s">
        <v>1588</v>
      </c>
      <c r="J9590" s="1" t="s">
        <v>25</v>
      </c>
      <c r="K9590" s="1" t="s">
        <v>12538</v>
      </c>
    </row>
    <row r="9591" spans="1:11" x14ac:dyDescent="0.2">
      <c r="A9591" s="1" t="s">
        <v>10961</v>
      </c>
      <c r="B9591" s="1" t="s">
        <v>121</v>
      </c>
      <c r="C9591" s="1" t="s">
        <v>1587</v>
      </c>
      <c r="D9591" s="1" t="s">
        <v>173</v>
      </c>
      <c r="E9591" s="1" t="s">
        <v>174</v>
      </c>
      <c r="F9591" s="1" t="s">
        <v>175</v>
      </c>
      <c r="G9591" s="1" t="s">
        <v>10958</v>
      </c>
      <c r="H9591" s="1" t="s">
        <v>10962</v>
      </c>
      <c r="I9591" s="1" t="s">
        <v>1592</v>
      </c>
      <c r="J9591" s="1" t="s">
        <v>25</v>
      </c>
      <c r="K9591" s="1" t="s">
        <v>12539</v>
      </c>
    </row>
    <row r="9592" spans="1:11" x14ac:dyDescent="0.2">
      <c r="A9592" s="1" t="s">
        <v>10961</v>
      </c>
      <c r="B9592" s="1" t="s">
        <v>121</v>
      </c>
      <c r="C9592" s="1" t="s">
        <v>1587</v>
      </c>
      <c r="D9592" s="1" t="s">
        <v>173</v>
      </c>
      <c r="E9592" s="1" t="s">
        <v>174</v>
      </c>
      <c r="F9592" s="1" t="s">
        <v>175</v>
      </c>
      <c r="G9592" s="1" t="s">
        <v>10958</v>
      </c>
      <c r="H9592" s="1" t="s">
        <v>10962</v>
      </c>
      <c r="I9592" s="1" t="s">
        <v>1594</v>
      </c>
      <c r="J9592" s="1" t="s">
        <v>23</v>
      </c>
      <c r="K9592" s="1" t="s">
        <v>12540</v>
      </c>
    </row>
    <row r="9593" spans="1:11" x14ac:dyDescent="0.2">
      <c r="A9593" s="1" t="s">
        <v>10961</v>
      </c>
      <c r="B9593" s="1" t="s">
        <v>121</v>
      </c>
      <c r="C9593" s="1" t="s">
        <v>1587</v>
      </c>
      <c r="D9593" s="1" t="s">
        <v>173</v>
      </c>
      <c r="E9593" s="1" t="s">
        <v>174</v>
      </c>
      <c r="F9593" s="1" t="s">
        <v>175</v>
      </c>
      <c r="G9593" s="1" t="s">
        <v>10958</v>
      </c>
      <c r="H9593" s="1" t="s">
        <v>10962</v>
      </c>
      <c r="I9593" s="1" t="s">
        <v>1598</v>
      </c>
      <c r="J9593" s="1" t="s">
        <v>23</v>
      </c>
      <c r="K9593" s="1" t="s">
        <v>12541</v>
      </c>
    </row>
    <row r="9594" spans="1:11" x14ac:dyDescent="0.2">
      <c r="A9594" s="1" t="s">
        <v>10961</v>
      </c>
      <c r="B9594" s="1" t="s">
        <v>121</v>
      </c>
      <c r="C9594" s="1" t="s">
        <v>1587</v>
      </c>
      <c r="D9594" s="1" t="s">
        <v>173</v>
      </c>
      <c r="E9594" s="1" t="s">
        <v>174</v>
      </c>
      <c r="F9594" s="1" t="s">
        <v>175</v>
      </c>
      <c r="G9594" s="1" t="s">
        <v>10958</v>
      </c>
      <c r="H9594" s="1" t="s">
        <v>10962</v>
      </c>
      <c r="I9594" s="1" t="s">
        <v>1600</v>
      </c>
      <c r="J9594" s="1" t="s">
        <v>21</v>
      </c>
      <c r="K9594" s="1" t="s">
        <v>12542</v>
      </c>
    </row>
    <row r="9595" spans="1:11" x14ac:dyDescent="0.2">
      <c r="A9595" s="1" t="s">
        <v>10961</v>
      </c>
      <c r="B9595" s="1" t="s">
        <v>121</v>
      </c>
      <c r="C9595" s="1" t="s">
        <v>1587</v>
      </c>
      <c r="D9595" s="1" t="s">
        <v>173</v>
      </c>
      <c r="E9595" s="1" t="s">
        <v>174</v>
      </c>
      <c r="F9595" s="1" t="s">
        <v>175</v>
      </c>
      <c r="G9595" s="1" t="s">
        <v>10958</v>
      </c>
      <c r="H9595" s="1" t="s">
        <v>10962</v>
      </c>
      <c r="I9595" s="1" t="s">
        <v>1604</v>
      </c>
      <c r="J9595" s="1" t="s">
        <v>21</v>
      </c>
      <c r="K9595" s="1" t="s">
        <v>12543</v>
      </c>
    </row>
    <row r="9596" spans="1:11" x14ac:dyDescent="0.2">
      <c r="A9596" s="1" t="s">
        <v>10961</v>
      </c>
      <c r="B9596" s="1" t="s">
        <v>121</v>
      </c>
      <c r="C9596" s="1" t="s">
        <v>1587</v>
      </c>
      <c r="D9596" s="1" t="s">
        <v>173</v>
      </c>
      <c r="E9596" s="1" t="s">
        <v>174</v>
      </c>
      <c r="F9596" s="1" t="s">
        <v>175</v>
      </c>
      <c r="G9596" s="1" t="s">
        <v>10958</v>
      </c>
      <c r="H9596" s="1" t="s">
        <v>10962</v>
      </c>
      <c r="I9596" s="1" t="s">
        <v>1606</v>
      </c>
      <c r="J9596" s="1" t="s">
        <v>19</v>
      </c>
      <c r="K9596" s="1" t="s">
        <v>12544</v>
      </c>
    </row>
    <row r="9597" spans="1:11" x14ac:dyDescent="0.2">
      <c r="A9597" s="1" t="s">
        <v>10961</v>
      </c>
      <c r="B9597" s="1" t="s">
        <v>121</v>
      </c>
      <c r="C9597" s="1" t="s">
        <v>1587</v>
      </c>
      <c r="D9597" s="1" t="s">
        <v>173</v>
      </c>
      <c r="E9597" s="1" t="s">
        <v>174</v>
      </c>
      <c r="F9597" s="1" t="s">
        <v>175</v>
      </c>
      <c r="G9597" s="1" t="s">
        <v>10958</v>
      </c>
      <c r="H9597" s="1" t="s">
        <v>10962</v>
      </c>
      <c r="I9597" s="1" t="s">
        <v>1610</v>
      </c>
      <c r="J9597" s="1" t="s">
        <v>19</v>
      </c>
      <c r="K9597" s="1" t="s">
        <v>12545</v>
      </c>
    </row>
    <row r="9598" spans="1:11" x14ac:dyDescent="0.2">
      <c r="A9598" s="1" t="s">
        <v>10961</v>
      </c>
      <c r="B9598" s="1" t="s">
        <v>121</v>
      </c>
      <c r="C9598" s="1" t="s">
        <v>1587</v>
      </c>
      <c r="D9598" s="1" t="s">
        <v>173</v>
      </c>
      <c r="E9598" s="1" t="s">
        <v>174</v>
      </c>
      <c r="F9598" s="1" t="s">
        <v>175</v>
      </c>
      <c r="G9598" s="1" t="s">
        <v>10958</v>
      </c>
      <c r="H9598" s="1" t="s">
        <v>10962</v>
      </c>
      <c r="I9598" s="1" t="s">
        <v>1612</v>
      </c>
      <c r="J9598" s="1" t="s">
        <v>17</v>
      </c>
      <c r="K9598" s="1" t="s">
        <v>12546</v>
      </c>
    </row>
    <row r="9599" spans="1:11" x14ac:dyDescent="0.2">
      <c r="A9599" s="1" t="s">
        <v>10961</v>
      </c>
      <c r="B9599" s="1" t="s">
        <v>121</v>
      </c>
      <c r="C9599" s="1" t="s">
        <v>1587</v>
      </c>
      <c r="D9599" s="1" t="s">
        <v>173</v>
      </c>
      <c r="E9599" s="1" t="s">
        <v>174</v>
      </c>
      <c r="F9599" s="1" t="s">
        <v>175</v>
      </c>
      <c r="G9599" s="1" t="s">
        <v>10958</v>
      </c>
      <c r="H9599" s="1" t="s">
        <v>10962</v>
      </c>
      <c r="I9599" s="1" t="s">
        <v>1616</v>
      </c>
      <c r="J9599" s="1" t="s">
        <v>17</v>
      </c>
      <c r="K9599" s="1" t="s">
        <v>12547</v>
      </c>
    </row>
    <row r="9600" spans="1:11" x14ac:dyDescent="0.2">
      <c r="A9600" s="1" t="s">
        <v>10961</v>
      </c>
      <c r="B9600" s="1" t="s">
        <v>121</v>
      </c>
      <c r="C9600" s="1" t="s">
        <v>1587</v>
      </c>
      <c r="D9600" s="1" t="s">
        <v>173</v>
      </c>
      <c r="E9600" s="1" t="s">
        <v>174</v>
      </c>
      <c r="F9600" s="1" t="s">
        <v>175</v>
      </c>
      <c r="G9600" s="1" t="s">
        <v>10958</v>
      </c>
      <c r="H9600" s="1" t="s">
        <v>10962</v>
      </c>
      <c r="I9600" s="1" t="s">
        <v>1618</v>
      </c>
      <c r="J9600" s="1" t="s">
        <v>15</v>
      </c>
      <c r="K9600" s="1" t="s">
        <v>12548</v>
      </c>
    </row>
    <row r="9601" spans="1:11" x14ac:dyDescent="0.2">
      <c r="A9601" s="1" t="s">
        <v>10961</v>
      </c>
      <c r="B9601" s="1" t="s">
        <v>121</v>
      </c>
      <c r="C9601" s="1" t="s">
        <v>1587</v>
      </c>
      <c r="D9601" s="1" t="s">
        <v>173</v>
      </c>
      <c r="E9601" s="1" t="s">
        <v>174</v>
      </c>
      <c r="F9601" s="1" t="s">
        <v>175</v>
      </c>
      <c r="G9601" s="1" t="s">
        <v>10958</v>
      </c>
      <c r="H9601" s="1" t="s">
        <v>10962</v>
      </c>
      <c r="I9601" s="1" t="s">
        <v>1622</v>
      </c>
      <c r="J9601" s="1" t="s">
        <v>15</v>
      </c>
      <c r="K9601" s="1" t="s">
        <v>12549</v>
      </c>
    </row>
    <row r="9602" spans="1:11" x14ac:dyDescent="0.2">
      <c r="A9602" s="1" t="s">
        <v>10961</v>
      </c>
      <c r="B9602" s="1" t="s">
        <v>121</v>
      </c>
      <c r="C9602" s="1" t="s">
        <v>1587</v>
      </c>
      <c r="D9602" s="1" t="s">
        <v>173</v>
      </c>
      <c r="E9602" s="1" t="s">
        <v>174</v>
      </c>
      <c r="F9602" s="1" t="s">
        <v>175</v>
      </c>
      <c r="G9602" s="1" t="s">
        <v>10958</v>
      </c>
      <c r="H9602" s="1" t="s">
        <v>10962</v>
      </c>
      <c r="I9602" s="1" t="s">
        <v>1624</v>
      </c>
      <c r="J9602" s="1" t="s">
        <v>13</v>
      </c>
      <c r="K9602" s="1" t="s">
        <v>12550</v>
      </c>
    </row>
    <row r="9603" spans="1:11" x14ac:dyDescent="0.2">
      <c r="A9603" s="1" t="s">
        <v>10961</v>
      </c>
      <c r="B9603" s="1" t="s">
        <v>121</v>
      </c>
      <c r="C9603" s="1" t="s">
        <v>1587</v>
      </c>
      <c r="D9603" s="1" t="s">
        <v>173</v>
      </c>
      <c r="E9603" s="1" t="s">
        <v>174</v>
      </c>
      <c r="F9603" s="1" t="s">
        <v>175</v>
      </c>
      <c r="G9603" s="1" t="s">
        <v>10958</v>
      </c>
      <c r="H9603" s="1" t="s">
        <v>10962</v>
      </c>
      <c r="I9603" s="1" t="s">
        <v>1628</v>
      </c>
      <c r="J9603" s="1" t="s">
        <v>13</v>
      </c>
      <c r="K9603" s="1" t="s">
        <v>12551</v>
      </c>
    </row>
    <row r="9604" spans="1:11" x14ac:dyDescent="0.2">
      <c r="A9604" s="1" t="s">
        <v>10961</v>
      </c>
      <c r="B9604" s="1" t="s">
        <v>121</v>
      </c>
      <c r="C9604" s="1" t="s">
        <v>1587</v>
      </c>
      <c r="D9604" s="1" t="s">
        <v>173</v>
      </c>
      <c r="E9604" s="1" t="s">
        <v>174</v>
      </c>
      <c r="F9604" s="1" t="s">
        <v>175</v>
      </c>
      <c r="G9604" s="1" t="s">
        <v>10958</v>
      </c>
      <c r="H9604" s="1" t="s">
        <v>10962</v>
      </c>
      <c r="I9604" s="1" t="s">
        <v>1630</v>
      </c>
      <c r="J9604" s="1" t="s">
        <v>11</v>
      </c>
      <c r="K9604" s="1" t="s">
        <v>12552</v>
      </c>
    </row>
    <row r="9605" spans="1:11" x14ac:dyDescent="0.2">
      <c r="A9605" s="1" t="s">
        <v>10961</v>
      </c>
      <c r="B9605" s="1" t="s">
        <v>121</v>
      </c>
      <c r="C9605" s="1" t="s">
        <v>1587</v>
      </c>
      <c r="D9605" s="1" t="s">
        <v>173</v>
      </c>
      <c r="E9605" s="1" t="s">
        <v>174</v>
      </c>
      <c r="F9605" s="1" t="s">
        <v>175</v>
      </c>
      <c r="G9605" s="1" t="s">
        <v>10958</v>
      </c>
      <c r="H9605" s="1" t="s">
        <v>10962</v>
      </c>
      <c r="I9605" s="1" t="s">
        <v>1634</v>
      </c>
      <c r="J9605" s="1" t="s">
        <v>11</v>
      </c>
      <c r="K9605" s="1" t="s">
        <v>12553</v>
      </c>
    </row>
    <row r="9606" spans="1:11" x14ac:dyDescent="0.2">
      <c r="A9606" s="1" t="s">
        <v>10961</v>
      </c>
      <c r="B9606" s="1" t="s">
        <v>121</v>
      </c>
      <c r="C9606" s="1" t="s">
        <v>1587</v>
      </c>
      <c r="D9606" s="1" t="s">
        <v>173</v>
      </c>
      <c r="E9606" s="1" t="s">
        <v>174</v>
      </c>
      <c r="F9606" s="1" t="s">
        <v>175</v>
      </c>
      <c r="G9606" s="1" t="s">
        <v>10958</v>
      </c>
      <c r="H9606" s="1" t="s">
        <v>10962</v>
      </c>
      <c r="I9606" s="1" t="s">
        <v>1636</v>
      </c>
      <c r="J9606" s="1" t="s">
        <v>9</v>
      </c>
      <c r="K9606" s="1" t="s">
        <v>12554</v>
      </c>
    </row>
    <row r="9607" spans="1:11" x14ac:dyDescent="0.2">
      <c r="A9607" s="1" t="s">
        <v>10961</v>
      </c>
      <c r="B9607" s="1" t="s">
        <v>121</v>
      </c>
      <c r="C9607" s="1" t="s">
        <v>1587</v>
      </c>
      <c r="D9607" s="1" t="s">
        <v>173</v>
      </c>
      <c r="E9607" s="1" t="s">
        <v>174</v>
      </c>
      <c r="F9607" s="1" t="s">
        <v>175</v>
      </c>
      <c r="G9607" s="1" t="s">
        <v>10958</v>
      </c>
      <c r="H9607" s="1" t="s">
        <v>10962</v>
      </c>
      <c r="I9607" s="1" t="s">
        <v>1638</v>
      </c>
      <c r="J9607" s="1" t="s">
        <v>9</v>
      </c>
      <c r="K9607" s="1" t="s">
        <v>12555</v>
      </c>
    </row>
    <row r="9608" spans="1:11" x14ac:dyDescent="0.2">
      <c r="A9608" s="1" t="s">
        <v>10961</v>
      </c>
      <c r="B9608" s="1" t="s">
        <v>121</v>
      </c>
      <c r="C9608" s="1" t="s">
        <v>1587</v>
      </c>
      <c r="D9608" s="1" t="s">
        <v>173</v>
      </c>
      <c r="E9608" s="1" t="s">
        <v>174</v>
      </c>
      <c r="F9608" s="1" t="s">
        <v>175</v>
      </c>
      <c r="G9608" s="1" t="s">
        <v>10958</v>
      </c>
      <c r="H9608" s="1" t="s">
        <v>10962</v>
      </c>
      <c r="I9608" s="1" t="s">
        <v>1640</v>
      </c>
      <c r="J9608" s="1" t="s">
        <v>147</v>
      </c>
      <c r="K9608" s="1" t="s">
        <v>12556</v>
      </c>
    </row>
    <row r="9609" spans="1:11" x14ac:dyDescent="0.2">
      <c r="A9609" s="1" t="s">
        <v>10961</v>
      </c>
      <c r="B9609" s="1" t="s">
        <v>121</v>
      </c>
      <c r="C9609" s="1" t="s">
        <v>1587</v>
      </c>
      <c r="D9609" s="1" t="s">
        <v>173</v>
      </c>
      <c r="E9609" s="1" t="s">
        <v>174</v>
      </c>
      <c r="F9609" s="1" t="s">
        <v>175</v>
      </c>
      <c r="G9609" s="1" t="s">
        <v>10958</v>
      </c>
      <c r="H9609" s="1" t="s">
        <v>10962</v>
      </c>
      <c r="I9609" s="1" t="s">
        <v>1642</v>
      </c>
      <c r="J9609" s="1" t="s">
        <v>147</v>
      </c>
      <c r="K9609" s="1" t="s">
        <v>12557</v>
      </c>
    </row>
    <row r="9610" spans="1:11" x14ac:dyDescent="0.2">
      <c r="A9610" s="1" t="s">
        <v>10961</v>
      </c>
      <c r="B9610" s="1" t="s">
        <v>121</v>
      </c>
      <c r="C9610" s="1" t="s">
        <v>1587</v>
      </c>
      <c r="D9610" s="1" t="s">
        <v>173</v>
      </c>
      <c r="E9610" s="1" t="s">
        <v>174</v>
      </c>
      <c r="F9610" s="1" t="s">
        <v>175</v>
      </c>
      <c r="G9610" s="1" t="s">
        <v>10958</v>
      </c>
      <c r="H9610" s="1" t="s">
        <v>10962</v>
      </c>
      <c r="I9610" s="1" t="s">
        <v>1644</v>
      </c>
      <c r="J9610" s="1" t="s">
        <v>29</v>
      </c>
      <c r="K9610" s="1" t="s">
        <v>12558</v>
      </c>
    </row>
    <row r="9611" spans="1:11" x14ac:dyDescent="0.2">
      <c r="A9611" s="1" t="s">
        <v>10961</v>
      </c>
      <c r="B9611" s="1" t="s">
        <v>121</v>
      </c>
      <c r="C9611" s="1" t="s">
        <v>1587</v>
      </c>
      <c r="D9611" s="1" t="s">
        <v>173</v>
      </c>
      <c r="E9611" s="1" t="s">
        <v>174</v>
      </c>
      <c r="F9611" s="1" t="s">
        <v>175</v>
      </c>
      <c r="G9611" s="1" t="s">
        <v>10958</v>
      </c>
      <c r="H9611" s="1" t="s">
        <v>10962</v>
      </c>
      <c r="I9611" s="1" t="s">
        <v>1648</v>
      </c>
      <c r="J9611" s="1" t="s">
        <v>29</v>
      </c>
      <c r="K9611" s="1" t="s">
        <v>12559</v>
      </c>
    </row>
    <row r="9612" spans="1:11" x14ac:dyDescent="0.2">
      <c r="A9612" s="1" t="s">
        <v>10961</v>
      </c>
      <c r="B9612" s="1" t="s">
        <v>121</v>
      </c>
      <c r="C9612" s="1" t="s">
        <v>1587</v>
      </c>
      <c r="D9612" s="1" t="s">
        <v>173</v>
      </c>
      <c r="E9612" s="1" t="s">
        <v>174</v>
      </c>
      <c r="F9612" s="1" t="s">
        <v>175</v>
      </c>
      <c r="G9612" s="1" t="s">
        <v>10958</v>
      </c>
      <c r="H9612" s="1" t="s">
        <v>10962</v>
      </c>
      <c r="I9612" s="1" t="s">
        <v>1650</v>
      </c>
      <c r="J9612" s="1" t="s">
        <v>27</v>
      </c>
      <c r="K9612" s="1" t="s">
        <v>12560</v>
      </c>
    </row>
    <row r="9613" spans="1:11" x14ac:dyDescent="0.2">
      <c r="A9613" s="1" t="s">
        <v>10961</v>
      </c>
      <c r="B9613" s="1" t="s">
        <v>121</v>
      </c>
      <c r="C9613" s="1" t="s">
        <v>1587</v>
      </c>
      <c r="D9613" s="1" t="s">
        <v>173</v>
      </c>
      <c r="E9613" s="1" t="s">
        <v>174</v>
      </c>
      <c r="F9613" s="1" t="s">
        <v>175</v>
      </c>
      <c r="G9613" s="1" t="s">
        <v>10958</v>
      </c>
      <c r="H9613" s="1" t="s">
        <v>10962</v>
      </c>
      <c r="I9613" s="1" t="s">
        <v>1654</v>
      </c>
      <c r="J9613" s="1" t="s">
        <v>27</v>
      </c>
      <c r="K9613" s="1" t="s">
        <v>12561</v>
      </c>
    </row>
    <row r="9614" spans="1:11" x14ac:dyDescent="0.2">
      <c r="A9614" s="1" t="s">
        <v>10963</v>
      </c>
      <c r="B9614" s="1" t="s">
        <v>121</v>
      </c>
      <c r="C9614" s="1" t="s">
        <v>1587</v>
      </c>
      <c r="D9614" s="1" t="s">
        <v>173</v>
      </c>
      <c r="E9614" s="1" t="s">
        <v>174</v>
      </c>
      <c r="F9614" s="1" t="s">
        <v>175</v>
      </c>
      <c r="G9614" s="1" t="s">
        <v>10958</v>
      </c>
      <c r="H9614" s="1" t="s">
        <v>10964</v>
      </c>
      <c r="I9614" s="1" t="s">
        <v>1588</v>
      </c>
      <c r="J9614" s="1" t="s">
        <v>25</v>
      </c>
      <c r="K9614" s="1" t="s">
        <v>12562</v>
      </c>
    </row>
    <row r="9615" spans="1:11" x14ac:dyDescent="0.2">
      <c r="A9615" s="1" t="s">
        <v>10963</v>
      </c>
      <c r="B9615" s="1" t="s">
        <v>121</v>
      </c>
      <c r="C9615" s="1" t="s">
        <v>1587</v>
      </c>
      <c r="D9615" s="1" t="s">
        <v>173</v>
      </c>
      <c r="E9615" s="1" t="s">
        <v>174</v>
      </c>
      <c r="F9615" s="1" t="s">
        <v>175</v>
      </c>
      <c r="G9615" s="1" t="s">
        <v>10958</v>
      </c>
      <c r="H9615" s="1" t="s">
        <v>10964</v>
      </c>
      <c r="I9615" s="1" t="s">
        <v>1592</v>
      </c>
      <c r="J9615" s="1" t="s">
        <v>25</v>
      </c>
      <c r="K9615" s="1" t="s">
        <v>12563</v>
      </c>
    </row>
    <row r="9616" spans="1:11" x14ac:dyDescent="0.2">
      <c r="A9616" s="1" t="s">
        <v>10963</v>
      </c>
      <c r="B9616" s="1" t="s">
        <v>121</v>
      </c>
      <c r="C9616" s="1" t="s">
        <v>1587</v>
      </c>
      <c r="D9616" s="1" t="s">
        <v>173</v>
      </c>
      <c r="E9616" s="1" t="s">
        <v>174</v>
      </c>
      <c r="F9616" s="1" t="s">
        <v>175</v>
      </c>
      <c r="G9616" s="1" t="s">
        <v>10958</v>
      </c>
      <c r="H9616" s="1" t="s">
        <v>10964</v>
      </c>
      <c r="I9616" s="1" t="s">
        <v>1594</v>
      </c>
      <c r="J9616" s="1" t="s">
        <v>23</v>
      </c>
      <c r="K9616" s="1" t="s">
        <v>12564</v>
      </c>
    </row>
    <row r="9617" spans="1:11" x14ac:dyDescent="0.2">
      <c r="A9617" s="1" t="s">
        <v>10963</v>
      </c>
      <c r="B9617" s="1" t="s">
        <v>121</v>
      </c>
      <c r="C9617" s="1" t="s">
        <v>1587</v>
      </c>
      <c r="D9617" s="1" t="s">
        <v>173</v>
      </c>
      <c r="E9617" s="1" t="s">
        <v>174</v>
      </c>
      <c r="F9617" s="1" t="s">
        <v>175</v>
      </c>
      <c r="G9617" s="1" t="s">
        <v>10958</v>
      </c>
      <c r="H9617" s="1" t="s">
        <v>10964</v>
      </c>
      <c r="I9617" s="1" t="s">
        <v>1598</v>
      </c>
      <c r="J9617" s="1" t="s">
        <v>23</v>
      </c>
      <c r="K9617" s="1" t="s">
        <v>12565</v>
      </c>
    </row>
    <row r="9618" spans="1:11" x14ac:dyDescent="0.2">
      <c r="A9618" s="1" t="s">
        <v>10963</v>
      </c>
      <c r="B9618" s="1" t="s">
        <v>121</v>
      </c>
      <c r="C9618" s="1" t="s">
        <v>1587</v>
      </c>
      <c r="D9618" s="1" t="s">
        <v>173</v>
      </c>
      <c r="E9618" s="1" t="s">
        <v>174</v>
      </c>
      <c r="F9618" s="1" t="s">
        <v>175</v>
      </c>
      <c r="G9618" s="1" t="s">
        <v>10958</v>
      </c>
      <c r="H9618" s="1" t="s">
        <v>10964</v>
      </c>
      <c r="I9618" s="1" t="s">
        <v>1600</v>
      </c>
      <c r="J9618" s="1" t="s">
        <v>21</v>
      </c>
      <c r="K9618" s="1" t="s">
        <v>12566</v>
      </c>
    </row>
    <row r="9619" spans="1:11" x14ac:dyDescent="0.2">
      <c r="A9619" s="1" t="s">
        <v>10963</v>
      </c>
      <c r="B9619" s="1" t="s">
        <v>121</v>
      </c>
      <c r="C9619" s="1" t="s">
        <v>1587</v>
      </c>
      <c r="D9619" s="1" t="s">
        <v>173</v>
      </c>
      <c r="E9619" s="1" t="s">
        <v>174</v>
      </c>
      <c r="F9619" s="1" t="s">
        <v>175</v>
      </c>
      <c r="G9619" s="1" t="s">
        <v>10958</v>
      </c>
      <c r="H9619" s="1" t="s">
        <v>10964</v>
      </c>
      <c r="I9619" s="1" t="s">
        <v>1604</v>
      </c>
      <c r="J9619" s="1" t="s">
        <v>21</v>
      </c>
      <c r="K9619" s="1" t="s">
        <v>12567</v>
      </c>
    </row>
    <row r="9620" spans="1:11" x14ac:dyDescent="0.2">
      <c r="A9620" s="1" t="s">
        <v>10963</v>
      </c>
      <c r="B9620" s="1" t="s">
        <v>121</v>
      </c>
      <c r="C9620" s="1" t="s">
        <v>1587</v>
      </c>
      <c r="D9620" s="1" t="s">
        <v>173</v>
      </c>
      <c r="E9620" s="1" t="s">
        <v>174</v>
      </c>
      <c r="F9620" s="1" t="s">
        <v>175</v>
      </c>
      <c r="G9620" s="1" t="s">
        <v>10958</v>
      </c>
      <c r="H9620" s="1" t="s">
        <v>10964</v>
      </c>
      <c r="I9620" s="1" t="s">
        <v>1606</v>
      </c>
      <c r="J9620" s="1" t="s">
        <v>19</v>
      </c>
      <c r="K9620" s="1" t="s">
        <v>12568</v>
      </c>
    </row>
    <row r="9621" spans="1:11" x14ac:dyDescent="0.2">
      <c r="A9621" s="1" t="s">
        <v>10963</v>
      </c>
      <c r="B9621" s="1" t="s">
        <v>121</v>
      </c>
      <c r="C9621" s="1" t="s">
        <v>1587</v>
      </c>
      <c r="D9621" s="1" t="s">
        <v>173</v>
      </c>
      <c r="E9621" s="1" t="s">
        <v>174</v>
      </c>
      <c r="F9621" s="1" t="s">
        <v>175</v>
      </c>
      <c r="G9621" s="1" t="s">
        <v>10958</v>
      </c>
      <c r="H9621" s="1" t="s">
        <v>10964</v>
      </c>
      <c r="I9621" s="1" t="s">
        <v>1610</v>
      </c>
      <c r="J9621" s="1" t="s">
        <v>19</v>
      </c>
      <c r="K9621" s="1" t="s">
        <v>12569</v>
      </c>
    </row>
    <row r="9622" spans="1:11" x14ac:dyDescent="0.2">
      <c r="A9622" s="1" t="s">
        <v>10963</v>
      </c>
      <c r="B9622" s="1" t="s">
        <v>121</v>
      </c>
      <c r="C9622" s="1" t="s">
        <v>1587</v>
      </c>
      <c r="D9622" s="1" t="s">
        <v>173</v>
      </c>
      <c r="E9622" s="1" t="s">
        <v>174</v>
      </c>
      <c r="F9622" s="1" t="s">
        <v>175</v>
      </c>
      <c r="G9622" s="1" t="s">
        <v>10958</v>
      </c>
      <c r="H9622" s="1" t="s">
        <v>10964</v>
      </c>
      <c r="I9622" s="1" t="s">
        <v>1612</v>
      </c>
      <c r="J9622" s="1" t="s">
        <v>17</v>
      </c>
      <c r="K9622" s="1" t="s">
        <v>12570</v>
      </c>
    </row>
    <row r="9623" spans="1:11" x14ac:dyDescent="0.2">
      <c r="A9623" s="1" t="s">
        <v>10963</v>
      </c>
      <c r="B9623" s="1" t="s">
        <v>121</v>
      </c>
      <c r="C9623" s="1" t="s">
        <v>1587</v>
      </c>
      <c r="D9623" s="1" t="s">
        <v>173</v>
      </c>
      <c r="E9623" s="1" t="s">
        <v>174</v>
      </c>
      <c r="F9623" s="1" t="s">
        <v>175</v>
      </c>
      <c r="G9623" s="1" t="s">
        <v>10958</v>
      </c>
      <c r="H9623" s="1" t="s">
        <v>10964</v>
      </c>
      <c r="I9623" s="1" t="s">
        <v>1616</v>
      </c>
      <c r="J9623" s="1" t="s">
        <v>17</v>
      </c>
      <c r="K9623" s="1" t="s">
        <v>12571</v>
      </c>
    </row>
    <row r="9624" spans="1:11" x14ac:dyDescent="0.2">
      <c r="A9624" s="1" t="s">
        <v>10963</v>
      </c>
      <c r="B9624" s="1" t="s">
        <v>121</v>
      </c>
      <c r="C9624" s="1" t="s">
        <v>1587</v>
      </c>
      <c r="D9624" s="1" t="s">
        <v>173</v>
      </c>
      <c r="E9624" s="1" t="s">
        <v>174</v>
      </c>
      <c r="F9624" s="1" t="s">
        <v>175</v>
      </c>
      <c r="G9624" s="1" t="s">
        <v>10958</v>
      </c>
      <c r="H9624" s="1" t="s">
        <v>10964</v>
      </c>
      <c r="I9624" s="1" t="s">
        <v>1618</v>
      </c>
      <c r="J9624" s="1" t="s">
        <v>15</v>
      </c>
      <c r="K9624" s="1" t="s">
        <v>12572</v>
      </c>
    </row>
    <row r="9625" spans="1:11" x14ac:dyDescent="0.2">
      <c r="A9625" s="1" t="s">
        <v>10963</v>
      </c>
      <c r="B9625" s="1" t="s">
        <v>121</v>
      </c>
      <c r="C9625" s="1" t="s">
        <v>1587</v>
      </c>
      <c r="D9625" s="1" t="s">
        <v>173</v>
      </c>
      <c r="E9625" s="1" t="s">
        <v>174</v>
      </c>
      <c r="F9625" s="1" t="s">
        <v>175</v>
      </c>
      <c r="G9625" s="1" t="s">
        <v>10958</v>
      </c>
      <c r="H9625" s="1" t="s">
        <v>10964</v>
      </c>
      <c r="I9625" s="1" t="s">
        <v>1622</v>
      </c>
      <c r="J9625" s="1" t="s">
        <v>15</v>
      </c>
      <c r="K9625" s="1" t="s">
        <v>12573</v>
      </c>
    </row>
    <row r="9626" spans="1:11" x14ac:dyDescent="0.2">
      <c r="A9626" s="1" t="s">
        <v>10963</v>
      </c>
      <c r="B9626" s="1" t="s">
        <v>121</v>
      </c>
      <c r="C9626" s="1" t="s">
        <v>1587</v>
      </c>
      <c r="D9626" s="1" t="s">
        <v>173</v>
      </c>
      <c r="E9626" s="1" t="s">
        <v>174</v>
      </c>
      <c r="F9626" s="1" t="s">
        <v>175</v>
      </c>
      <c r="G9626" s="1" t="s">
        <v>10958</v>
      </c>
      <c r="H9626" s="1" t="s">
        <v>10964</v>
      </c>
      <c r="I9626" s="1" t="s">
        <v>1624</v>
      </c>
      <c r="J9626" s="1" t="s">
        <v>13</v>
      </c>
      <c r="K9626" s="1" t="s">
        <v>12574</v>
      </c>
    </row>
    <row r="9627" spans="1:11" x14ac:dyDescent="0.2">
      <c r="A9627" s="1" t="s">
        <v>10963</v>
      </c>
      <c r="B9627" s="1" t="s">
        <v>121</v>
      </c>
      <c r="C9627" s="1" t="s">
        <v>1587</v>
      </c>
      <c r="D9627" s="1" t="s">
        <v>173</v>
      </c>
      <c r="E9627" s="1" t="s">
        <v>174</v>
      </c>
      <c r="F9627" s="1" t="s">
        <v>175</v>
      </c>
      <c r="G9627" s="1" t="s">
        <v>10958</v>
      </c>
      <c r="H9627" s="1" t="s">
        <v>10964</v>
      </c>
      <c r="I9627" s="1" t="s">
        <v>1628</v>
      </c>
      <c r="J9627" s="1" t="s">
        <v>13</v>
      </c>
      <c r="K9627" s="1" t="s">
        <v>12575</v>
      </c>
    </row>
    <row r="9628" spans="1:11" x14ac:dyDescent="0.2">
      <c r="A9628" s="1" t="s">
        <v>10963</v>
      </c>
      <c r="B9628" s="1" t="s">
        <v>121</v>
      </c>
      <c r="C9628" s="1" t="s">
        <v>1587</v>
      </c>
      <c r="D9628" s="1" t="s">
        <v>173</v>
      </c>
      <c r="E9628" s="1" t="s">
        <v>174</v>
      </c>
      <c r="F9628" s="1" t="s">
        <v>175</v>
      </c>
      <c r="G9628" s="1" t="s">
        <v>10958</v>
      </c>
      <c r="H9628" s="1" t="s">
        <v>10964</v>
      </c>
      <c r="I9628" s="1" t="s">
        <v>1630</v>
      </c>
      <c r="J9628" s="1" t="s">
        <v>11</v>
      </c>
      <c r="K9628" s="1" t="s">
        <v>12576</v>
      </c>
    </row>
    <row r="9629" spans="1:11" x14ac:dyDescent="0.2">
      <c r="A9629" s="1" t="s">
        <v>10963</v>
      </c>
      <c r="B9629" s="1" t="s">
        <v>121</v>
      </c>
      <c r="C9629" s="1" t="s">
        <v>1587</v>
      </c>
      <c r="D9629" s="1" t="s">
        <v>173</v>
      </c>
      <c r="E9629" s="1" t="s">
        <v>174</v>
      </c>
      <c r="F9629" s="1" t="s">
        <v>175</v>
      </c>
      <c r="G9629" s="1" t="s">
        <v>10958</v>
      </c>
      <c r="H9629" s="1" t="s">
        <v>10964</v>
      </c>
      <c r="I9629" s="1" t="s">
        <v>1634</v>
      </c>
      <c r="J9629" s="1" t="s">
        <v>11</v>
      </c>
      <c r="K9629" s="1" t="s">
        <v>12577</v>
      </c>
    </row>
    <row r="9630" spans="1:11" x14ac:dyDescent="0.2">
      <c r="A9630" s="1" t="s">
        <v>10963</v>
      </c>
      <c r="B9630" s="1" t="s">
        <v>121</v>
      </c>
      <c r="C9630" s="1" t="s">
        <v>1587</v>
      </c>
      <c r="D9630" s="1" t="s">
        <v>173</v>
      </c>
      <c r="E9630" s="1" t="s">
        <v>174</v>
      </c>
      <c r="F9630" s="1" t="s">
        <v>175</v>
      </c>
      <c r="G9630" s="1" t="s">
        <v>10958</v>
      </c>
      <c r="H9630" s="1" t="s">
        <v>10964</v>
      </c>
      <c r="I9630" s="1" t="s">
        <v>1636</v>
      </c>
      <c r="J9630" s="1" t="s">
        <v>9</v>
      </c>
      <c r="K9630" s="1" t="s">
        <v>12578</v>
      </c>
    </row>
    <row r="9631" spans="1:11" x14ac:dyDescent="0.2">
      <c r="A9631" s="1" t="s">
        <v>10963</v>
      </c>
      <c r="B9631" s="1" t="s">
        <v>121</v>
      </c>
      <c r="C9631" s="1" t="s">
        <v>1587</v>
      </c>
      <c r="D9631" s="1" t="s">
        <v>173</v>
      </c>
      <c r="E9631" s="1" t="s">
        <v>174</v>
      </c>
      <c r="F9631" s="1" t="s">
        <v>175</v>
      </c>
      <c r="G9631" s="1" t="s">
        <v>10958</v>
      </c>
      <c r="H9631" s="1" t="s">
        <v>10964</v>
      </c>
      <c r="I9631" s="1" t="s">
        <v>1638</v>
      </c>
      <c r="J9631" s="1" t="s">
        <v>9</v>
      </c>
      <c r="K9631" s="1" t="s">
        <v>12579</v>
      </c>
    </row>
    <row r="9632" spans="1:11" x14ac:dyDescent="0.2">
      <c r="A9632" s="1" t="s">
        <v>10963</v>
      </c>
      <c r="B9632" s="1" t="s">
        <v>121</v>
      </c>
      <c r="C9632" s="1" t="s">
        <v>1587</v>
      </c>
      <c r="D9632" s="1" t="s">
        <v>173</v>
      </c>
      <c r="E9632" s="1" t="s">
        <v>174</v>
      </c>
      <c r="F9632" s="1" t="s">
        <v>175</v>
      </c>
      <c r="G9632" s="1" t="s">
        <v>10958</v>
      </c>
      <c r="H9632" s="1" t="s">
        <v>10964</v>
      </c>
      <c r="I9632" s="1" t="s">
        <v>1640</v>
      </c>
      <c r="J9632" s="1" t="s">
        <v>147</v>
      </c>
      <c r="K9632" s="1" t="s">
        <v>12580</v>
      </c>
    </row>
    <row r="9633" spans="1:11" x14ac:dyDescent="0.2">
      <c r="A9633" s="1" t="s">
        <v>10963</v>
      </c>
      <c r="B9633" s="1" t="s">
        <v>121</v>
      </c>
      <c r="C9633" s="1" t="s">
        <v>1587</v>
      </c>
      <c r="D9633" s="1" t="s">
        <v>173</v>
      </c>
      <c r="E9633" s="1" t="s">
        <v>174</v>
      </c>
      <c r="F9633" s="1" t="s">
        <v>175</v>
      </c>
      <c r="G9633" s="1" t="s">
        <v>10958</v>
      </c>
      <c r="H9633" s="1" t="s">
        <v>10964</v>
      </c>
      <c r="I9633" s="1" t="s">
        <v>1642</v>
      </c>
      <c r="J9633" s="1" t="s">
        <v>147</v>
      </c>
      <c r="K9633" s="1" t="s">
        <v>12581</v>
      </c>
    </row>
    <row r="9634" spans="1:11" x14ac:dyDescent="0.2">
      <c r="A9634" s="1" t="s">
        <v>10963</v>
      </c>
      <c r="B9634" s="1" t="s">
        <v>121</v>
      </c>
      <c r="C9634" s="1" t="s">
        <v>1587</v>
      </c>
      <c r="D9634" s="1" t="s">
        <v>173</v>
      </c>
      <c r="E9634" s="1" t="s">
        <v>174</v>
      </c>
      <c r="F9634" s="1" t="s">
        <v>175</v>
      </c>
      <c r="G9634" s="1" t="s">
        <v>10958</v>
      </c>
      <c r="H9634" s="1" t="s">
        <v>10964</v>
      </c>
      <c r="I9634" s="1" t="s">
        <v>1644</v>
      </c>
      <c r="J9634" s="1" t="s">
        <v>29</v>
      </c>
      <c r="K9634" s="1" t="s">
        <v>12582</v>
      </c>
    </row>
    <row r="9635" spans="1:11" x14ac:dyDescent="0.2">
      <c r="A9635" s="1" t="s">
        <v>10963</v>
      </c>
      <c r="B9635" s="1" t="s">
        <v>121</v>
      </c>
      <c r="C9635" s="1" t="s">
        <v>1587</v>
      </c>
      <c r="D9635" s="1" t="s">
        <v>173</v>
      </c>
      <c r="E9635" s="1" t="s">
        <v>174</v>
      </c>
      <c r="F9635" s="1" t="s">
        <v>175</v>
      </c>
      <c r="G9635" s="1" t="s">
        <v>10958</v>
      </c>
      <c r="H9635" s="1" t="s">
        <v>10964</v>
      </c>
      <c r="I9635" s="1" t="s">
        <v>1648</v>
      </c>
      <c r="J9635" s="1" t="s">
        <v>29</v>
      </c>
      <c r="K9635" s="1" t="s">
        <v>12583</v>
      </c>
    </row>
    <row r="9636" spans="1:11" x14ac:dyDescent="0.2">
      <c r="A9636" s="1" t="s">
        <v>10963</v>
      </c>
      <c r="B9636" s="1" t="s">
        <v>121</v>
      </c>
      <c r="C9636" s="1" t="s">
        <v>1587</v>
      </c>
      <c r="D9636" s="1" t="s">
        <v>173</v>
      </c>
      <c r="E9636" s="1" t="s">
        <v>174</v>
      </c>
      <c r="F9636" s="1" t="s">
        <v>175</v>
      </c>
      <c r="G9636" s="1" t="s">
        <v>10958</v>
      </c>
      <c r="H9636" s="1" t="s">
        <v>10964</v>
      </c>
      <c r="I9636" s="1" t="s">
        <v>1650</v>
      </c>
      <c r="J9636" s="1" t="s">
        <v>27</v>
      </c>
      <c r="K9636" s="1" t="s">
        <v>12584</v>
      </c>
    </row>
    <row r="9637" spans="1:11" x14ac:dyDescent="0.2">
      <c r="A9637" s="1" t="s">
        <v>10963</v>
      </c>
      <c r="B9637" s="1" t="s">
        <v>121</v>
      </c>
      <c r="C9637" s="1" t="s">
        <v>1587</v>
      </c>
      <c r="D9637" s="1" t="s">
        <v>173</v>
      </c>
      <c r="E9637" s="1" t="s">
        <v>174</v>
      </c>
      <c r="F9637" s="1" t="s">
        <v>175</v>
      </c>
      <c r="G9637" s="1" t="s">
        <v>10958</v>
      </c>
      <c r="H9637" s="1" t="s">
        <v>10964</v>
      </c>
      <c r="I9637" s="1" t="s">
        <v>1654</v>
      </c>
      <c r="J9637" s="1" t="s">
        <v>27</v>
      </c>
      <c r="K9637" s="1" t="s">
        <v>12585</v>
      </c>
    </row>
    <row r="9638" spans="1:11" x14ac:dyDescent="0.2">
      <c r="A9638" s="3" t="s">
        <v>1447</v>
      </c>
      <c r="B9638" s="3" t="s">
        <v>121</v>
      </c>
      <c r="C9638" s="3" t="s">
        <v>1587</v>
      </c>
      <c r="D9638" s="3" t="s">
        <v>173</v>
      </c>
      <c r="E9638" s="3" t="s">
        <v>174</v>
      </c>
      <c r="F9638" s="3" t="s">
        <v>175</v>
      </c>
      <c r="G9638" s="3" t="s">
        <v>1446</v>
      </c>
      <c r="H9638" s="3" t="s">
        <v>1448</v>
      </c>
      <c r="I9638" s="3" t="s">
        <v>1654</v>
      </c>
      <c r="J9638" s="3" t="s">
        <v>27</v>
      </c>
      <c r="K9638" s="4" t="s">
        <v>2224</v>
      </c>
    </row>
    <row r="9639" spans="1:11" x14ac:dyDescent="0.2">
      <c r="A9639" s="3" t="s">
        <v>1447</v>
      </c>
      <c r="B9639" s="3" t="s">
        <v>121</v>
      </c>
      <c r="C9639" s="3" t="s">
        <v>1587</v>
      </c>
      <c r="D9639" s="3" t="s">
        <v>173</v>
      </c>
      <c r="E9639" s="3" t="s">
        <v>174</v>
      </c>
      <c r="F9639" s="3" t="s">
        <v>175</v>
      </c>
      <c r="G9639" s="3" t="s">
        <v>1446</v>
      </c>
      <c r="H9639" s="3" t="s">
        <v>1448</v>
      </c>
      <c r="I9639" s="3" t="s">
        <v>1648</v>
      </c>
      <c r="J9639" s="3" t="s">
        <v>29</v>
      </c>
      <c r="K9639" s="4" t="s">
        <v>2225</v>
      </c>
    </row>
    <row r="9640" spans="1:11" x14ac:dyDescent="0.2">
      <c r="A9640" s="3" t="s">
        <v>1447</v>
      </c>
      <c r="B9640" s="3" t="s">
        <v>121</v>
      </c>
      <c r="C9640" s="3" t="s">
        <v>1587</v>
      </c>
      <c r="D9640" s="3" t="s">
        <v>173</v>
      </c>
      <c r="E9640" s="3" t="s">
        <v>174</v>
      </c>
      <c r="F9640" s="3" t="s">
        <v>175</v>
      </c>
      <c r="G9640" s="3" t="s">
        <v>1446</v>
      </c>
      <c r="H9640" s="3" t="s">
        <v>1448</v>
      </c>
      <c r="I9640" s="3" t="s">
        <v>1638</v>
      </c>
      <c r="J9640" s="3" t="s">
        <v>9</v>
      </c>
      <c r="K9640" s="4" t="s">
        <v>2226</v>
      </c>
    </row>
    <row r="9641" spans="1:11" x14ac:dyDescent="0.2">
      <c r="A9641" s="3" t="s">
        <v>1447</v>
      </c>
      <c r="B9641" s="3" t="s">
        <v>121</v>
      </c>
      <c r="C9641" s="3" t="s">
        <v>1587</v>
      </c>
      <c r="D9641" s="3" t="s">
        <v>173</v>
      </c>
      <c r="E9641" s="3" t="s">
        <v>174</v>
      </c>
      <c r="F9641" s="3" t="s">
        <v>175</v>
      </c>
      <c r="G9641" s="3" t="s">
        <v>1446</v>
      </c>
      <c r="H9641" s="3" t="s">
        <v>1448</v>
      </c>
      <c r="I9641" s="3" t="s">
        <v>1634</v>
      </c>
      <c r="J9641" s="3" t="s">
        <v>11</v>
      </c>
      <c r="K9641" s="4" t="s">
        <v>2227</v>
      </c>
    </row>
    <row r="9642" spans="1:11" x14ac:dyDescent="0.2">
      <c r="A9642" s="1" t="s">
        <v>1447</v>
      </c>
      <c r="B9642" s="1" t="s">
        <v>121</v>
      </c>
      <c r="C9642" s="1" t="s">
        <v>1587</v>
      </c>
      <c r="D9642" s="1" t="s">
        <v>173</v>
      </c>
      <c r="E9642" s="1" t="s">
        <v>174</v>
      </c>
      <c r="F9642" s="1" t="s">
        <v>175</v>
      </c>
      <c r="G9642" s="1" t="s">
        <v>1446</v>
      </c>
      <c r="H9642" s="3" t="s">
        <v>1448</v>
      </c>
      <c r="I9642" s="1" t="s">
        <v>1628</v>
      </c>
      <c r="J9642" s="1" t="s">
        <v>13</v>
      </c>
      <c r="K9642" s="1" t="s">
        <v>2228</v>
      </c>
    </row>
    <row r="9643" spans="1:11" x14ac:dyDescent="0.2">
      <c r="A9643" s="1" t="s">
        <v>1447</v>
      </c>
      <c r="B9643" s="1" t="s">
        <v>121</v>
      </c>
      <c r="C9643" s="1" t="s">
        <v>1587</v>
      </c>
      <c r="D9643" s="1" t="s">
        <v>173</v>
      </c>
      <c r="E9643" s="1" t="s">
        <v>174</v>
      </c>
      <c r="F9643" s="1" t="s">
        <v>175</v>
      </c>
      <c r="G9643" s="1" t="s">
        <v>1446</v>
      </c>
      <c r="H9643" s="3" t="s">
        <v>1448</v>
      </c>
      <c r="I9643" s="1" t="s">
        <v>1622</v>
      </c>
      <c r="J9643" s="1" t="s">
        <v>15</v>
      </c>
      <c r="K9643" s="1" t="s">
        <v>2229</v>
      </c>
    </row>
    <row r="9644" spans="1:11" x14ac:dyDescent="0.2">
      <c r="A9644" s="1" t="s">
        <v>1447</v>
      </c>
      <c r="B9644" s="1" t="s">
        <v>121</v>
      </c>
      <c r="C9644" s="1" t="s">
        <v>1587</v>
      </c>
      <c r="D9644" s="1" t="s">
        <v>173</v>
      </c>
      <c r="E9644" s="1" t="s">
        <v>174</v>
      </c>
      <c r="F9644" s="1" t="s">
        <v>175</v>
      </c>
      <c r="G9644" s="1" t="s">
        <v>1446</v>
      </c>
      <c r="H9644" s="3" t="s">
        <v>1448</v>
      </c>
      <c r="I9644" s="1" t="s">
        <v>1616</v>
      </c>
      <c r="J9644" s="1" t="s">
        <v>17</v>
      </c>
      <c r="K9644" s="1" t="s">
        <v>2230</v>
      </c>
    </row>
    <row r="9645" spans="1:11" x14ac:dyDescent="0.2">
      <c r="A9645" s="1" t="s">
        <v>1447</v>
      </c>
      <c r="B9645" s="1" t="s">
        <v>121</v>
      </c>
      <c r="C9645" s="1" t="s">
        <v>1587</v>
      </c>
      <c r="D9645" s="1" t="s">
        <v>173</v>
      </c>
      <c r="E9645" s="1" t="s">
        <v>174</v>
      </c>
      <c r="F9645" s="1" t="s">
        <v>175</v>
      </c>
      <c r="G9645" s="1" t="s">
        <v>1446</v>
      </c>
      <c r="H9645" s="3" t="s">
        <v>1448</v>
      </c>
      <c r="I9645" s="1" t="s">
        <v>1610</v>
      </c>
      <c r="J9645" s="1" t="s">
        <v>19</v>
      </c>
      <c r="K9645" s="1" t="s">
        <v>2231</v>
      </c>
    </row>
    <row r="9646" spans="1:11" x14ac:dyDescent="0.2">
      <c r="A9646" s="1" t="s">
        <v>1447</v>
      </c>
      <c r="B9646" s="1" t="s">
        <v>121</v>
      </c>
      <c r="C9646" s="1" t="s">
        <v>1587</v>
      </c>
      <c r="D9646" s="1" t="s">
        <v>173</v>
      </c>
      <c r="E9646" s="1" t="s">
        <v>174</v>
      </c>
      <c r="F9646" s="1" t="s">
        <v>175</v>
      </c>
      <c r="G9646" s="1" t="s">
        <v>1446</v>
      </c>
      <c r="H9646" s="3" t="s">
        <v>1448</v>
      </c>
      <c r="I9646" s="1" t="s">
        <v>1604</v>
      </c>
      <c r="J9646" s="1" t="s">
        <v>21</v>
      </c>
      <c r="K9646" s="1" t="s">
        <v>2232</v>
      </c>
    </row>
    <row r="9647" spans="1:11" x14ac:dyDescent="0.2">
      <c r="A9647" s="1" t="s">
        <v>1447</v>
      </c>
      <c r="B9647" s="1" t="s">
        <v>121</v>
      </c>
      <c r="C9647" s="1" t="s">
        <v>1587</v>
      </c>
      <c r="D9647" s="1" t="s">
        <v>173</v>
      </c>
      <c r="E9647" s="1" t="s">
        <v>174</v>
      </c>
      <c r="F9647" s="1" t="s">
        <v>175</v>
      </c>
      <c r="G9647" s="1" t="s">
        <v>1446</v>
      </c>
      <c r="H9647" s="3" t="s">
        <v>1448</v>
      </c>
      <c r="I9647" s="1" t="s">
        <v>1598</v>
      </c>
      <c r="J9647" s="1" t="s">
        <v>23</v>
      </c>
      <c r="K9647" s="1" t="s">
        <v>2233</v>
      </c>
    </row>
    <row r="9648" spans="1:11" x14ac:dyDescent="0.2">
      <c r="A9648" s="1" t="s">
        <v>1447</v>
      </c>
      <c r="B9648" s="1" t="s">
        <v>121</v>
      </c>
      <c r="C9648" s="1" t="s">
        <v>1587</v>
      </c>
      <c r="D9648" s="1" t="s">
        <v>173</v>
      </c>
      <c r="E9648" s="1" t="s">
        <v>174</v>
      </c>
      <c r="F9648" s="1" t="s">
        <v>175</v>
      </c>
      <c r="G9648" s="1" t="s">
        <v>1446</v>
      </c>
      <c r="H9648" s="3" t="s">
        <v>1448</v>
      </c>
      <c r="I9648" s="1" t="s">
        <v>1592</v>
      </c>
      <c r="J9648" s="1" t="s">
        <v>25</v>
      </c>
      <c r="K9648" s="1" t="s">
        <v>2234</v>
      </c>
    </row>
    <row r="9649" spans="1:11" x14ac:dyDescent="0.2">
      <c r="A9649" s="1" t="s">
        <v>1449</v>
      </c>
      <c r="B9649" s="1" t="s">
        <v>121</v>
      </c>
      <c r="C9649" s="1" t="s">
        <v>1587</v>
      </c>
      <c r="D9649" s="1" t="s">
        <v>173</v>
      </c>
      <c r="E9649" s="1" t="s">
        <v>174</v>
      </c>
      <c r="F9649" s="1" t="s">
        <v>175</v>
      </c>
      <c r="G9649" s="1" t="s">
        <v>1446</v>
      </c>
      <c r="H9649" s="3" t="s">
        <v>1450</v>
      </c>
      <c r="I9649" s="1" t="s">
        <v>1654</v>
      </c>
      <c r="J9649" s="1" t="s">
        <v>27</v>
      </c>
      <c r="K9649" s="1" t="s">
        <v>2235</v>
      </c>
    </row>
    <row r="9650" spans="1:11" x14ac:dyDescent="0.2">
      <c r="A9650" s="1" t="s">
        <v>1449</v>
      </c>
      <c r="B9650" s="1" t="s">
        <v>121</v>
      </c>
      <c r="C9650" s="1" t="s">
        <v>1587</v>
      </c>
      <c r="D9650" s="1" t="s">
        <v>173</v>
      </c>
      <c r="E9650" s="1" t="s">
        <v>174</v>
      </c>
      <c r="F9650" s="1" t="s">
        <v>175</v>
      </c>
      <c r="G9650" s="1" t="s">
        <v>1446</v>
      </c>
      <c r="H9650" s="3" t="s">
        <v>1450</v>
      </c>
      <c r="I9650" s="1" t="s">
        <v>1648</v>
      </c>
      <c r="J9650" s="1" t="s">
        <v>29</v>
      </c>
      <c r="K9650" s="1" t="s">
        <v>2236</v>
      </c>
    </row>
    <row r="9651" spans="1:11" x14ac:dyDescent="0.2">
      <c r="A9651" s="1" t="s">
        <v>1449</v>
      </c>
      <c r="B9651" s="1" t="s">
        <v>121</v>
      </c>
      <c r="C9651" s="1" t="s">
        <v>1587</v>
      </c>
      <c r="D9651" s="1" t="s">
        <v>173</v>
      </c>
      <c r="E9651" s="1" t="s">
        <v>174</v>
      </c>
      <c r="F9651" s="1" t="s">
        <v>175</v>
      </c>
      <c r="G9651" s="1" t="s">
        <v>1446</v>
      </c>
      <c r="H9651" s="3" t="s">
        <v>1450</v>
      </c>
      <c r="I9651" s="1" t="s">
        <v>1638</v>
      </c>
      <c r="J9651" s="1" t="s">
        <v>9</v>
      </c>
      <c r="K9651" s="1" t="s">
        <v>2237</v>
      </c>
    </row>
    <row r="9652" spans="1:11" x14ac:dyDescent="0.2">
      <c r="A9652" s="1" t="s">
        <v>1449</v>
      </c>
      <c r="B9652" s="1" t="s">
        <v>121</v>
      </c>
      <c r="C9652" s="1" t="s">
        <v>1587</v>
      </c>
      <c r="D9652" s="1" t="s">
        <v>173</v>
      </c>
      <c r="E9652" s="1" t="s">
        <v>174</v>
      </c>
      <c r="F9652" s="1" t="s">
        <v>175</v>
      </c>
      <c r="G9652" s="1" t="s">
        <v>1446</v>
      </c>
      <c r="H9652" s="3" t="s">
        <v>1450</v>
      </c>
      <c r="I9652" s="1" t="s">
        <v>1634</v>
      </c>
      <c r="J9652" s="1" t="s">
        <v>11</v>
      </c>
      <c r="K9652" s="1" t="s">
        <v>2238</v>
      </c>
    </row>
    <row r="9653" spans="1:11" x14ac:dyDescent="0.2">
      <c r="A9653" s="1" t="s">
        <v>1449</v>
      </c>
      <c r="B9653" s="1" t="s">
        <v>121</v>
      </c>
      <c r="C9653" s="1" t="s">
        <v>1587</v>
      </c>
      <c r="D9653" s="1" t="s">
        <v>173</v>
      </c>
      <c r="E9653" s="1" t="s">
        <v>174</v>
      </c>
      <c r="F9653" s="1" t="s">
        <v>175</v>
      </c>
      <c r="G9653" s="1" t="s">
        <v>1446</v>
      </c>
      <c r="H9653" s="3" t="s">
        <v>1450</v>
      </c>
      <c r="I9653" s="1" t="s">
        <v>1628</v>
      </c>
      <c r="J9653" s="1" t="s">
        <v>13</v>
      </c>
      <c r="K9653" s="1" t="s">
        <v>2239</v>
      </c>
    </row>
    <row r="9654" spans="1:11" x14ac:dyDescent="0.2">
      <c r="A9654" s="1" t="s">
        <v>1449</v>
      </c>
      <c r="B9654" s="1" t="s">
        <v>121</v>
      </c>
      <c r="C9654" s="1" t="s">
        <v>1587</v>
      </c>
      <c r="D9654" s="1" t="s">
        <v>173</v>
      </c>
      <c r="E9654" s="1" t="s">
        <v>174</v>
      </c>
      <c r="F9654" s="1" t="s">
        <v>175</v>
      </c>
      <c r="G9654" s="1" t="s">
        <v>1446</v>
      </c>
      <c r="H9654" s="3" t="s">
        <v>1450</v>
      </c>
      <c r="I9654" s="1" t="s">
        <v>1622</v>
      </c>
      <c r="J9654" s="1" t="s">
        <v>15</v>
      </c>
      <c r="K9654" s="1" t="s">
        <v>2240</v>
      </c>
    </row>
    <row r="9655" spans="1:11" x14ac:dyDescent="0.2">
      <c r="A9655" s="1" t="s">
        <v>1449</v>
      </c>
      <c r="B9655" s="1" t="s">
        <v>121</v>
      </c>
      <c r="C9655" s="1" t="s">
        <v>1587</v>
      </c>
      <c r="D9655" s="1" t="s">
        <v>173</v>
      </c>
      <c r="E9655" s="1" t="s">
        <v>174</v>
      </c>
      <c r="F9655" s="1" t="s">
        <v>175</v>
      </c>
      <c r="G9655" s="1" t="s">
        <v>1446</v>
      </c>
      <c r="H9655" s="3" t="s">
        <v>1450</v>
      </c>
      <c r="I9655" s="1" t="s">
        <v>1616</v>
      </c>
      <c r="J9655" s="1" t="s">
        <v>17</v>
      </c>
      <c r="K9655" s="1" t="s">
        <v>2241</v>
      </c>
    </row>
    <row r="9656" spans="1:11" x14ac:dyDescent="0.2">
      <c r="A9656" s="1" t="s">
        <v>1449</v>
      </c>
      <c r="B9656" s="1" t="s">
        <v>121</v>
      </c>
      <c r="C9656" s="1" t="s">
        <v>1587</v>
      </c>
      <c r="D9656" s="1" t="s">
        <v>173</v>
      </c>
      <c r="E9656" s="1" t="s">
        <v>174</v>
      </c>
      <c r="F9656" s="1" t="s">
        <v>175</v>
      </c>
      <c r="G9656" s="1" t="s">
        <v>1446</v>
      </c>
      <c r="H9656" s="3" t="s">
        <v>1450</v>
      </c>
      <c r="I9656" s="1" t="s">
        <v>1610</v>
      </c>
      <c r="J9656" s="1" t="s">
        <v>19</v>
      </c>
      <c r="K9656" s="1" t="s">
        <v>2242</v>
      </c>
    </row>
    <row r="9657" spans="1:11" x14ac:dyDescent="0.2">
      <c r="A9657" s="1" t="s">
        <v>1449</v>
      </c>
      <c r="B9657" s="1" t="s">
        <v>121</v>
      </c>
      <c r="C9657" s="1" t="s">
        <v>1587</v>
      </c>
      <c r="D9657" s="1" t="s">
        <v>173</v>
      </c>
      <c r="E9657" s="1" t="s">
        <v>174</v>
      </c>
      <c r="F9657" s="1" t="s">
        <v>175</v>
      </c>
      <c r="G9657" s="1" t="s">
        <v>1446</v>
      </c>
      <c r="H9657" s="3" t="s">
        <v>1450</v>
      </c>
      <c r="I9657" s="1" t="s">
        <v>1604</v>
      </c>
      <c r="J9657" s="1" t="s">
        <v>21</v>
      </c>
      <c r="K9657" s="1" t="s">
        <v>2243</v>
      </c>
    </row>
    <row r="9658" spans="1:11" x14ac:dyDescent="0.2">
      <c r="A9658" s="1" t="s">
        <v>1449</v>
      </c>
      <c r="B9658" s="1" t="s">
        <v>121</v>
      </c>
      <c r="C9658" s="1" t="s">
        <v>1587</v>
      </c>
      <c r="D9658" s="1" t="s">
        <v>173</v>
      </c>
      <c r="E9658" s="1" t="s">
        <v>174</v>
      </c>
      <c r="F9658" s="1" t="s">
        <v>175</v>
      </c>
      <c r="G9658" s="1" t="s">
        <v>1446</v>
      </c>
      <c r="H9658" s="3" t="s">
        <v>1450</v>
      </c>
      <c r="I9658" s="1" t="s">
        <v>1598</v>
      </c>
      <c r="J9658" s="1" t="s">
        <v>23</v>
      </c>
      <c r="K9658" s="1" t="s">
        <v>2244</v>
      </c>
    </row>
    <row r="9659" spans="1:11" x14ac:dyDescent="0.2">
      <c r="A9659" s="1" t="s">
        <v>1449</v>
      </c>
      <c r="B9659" s="1" t="s">
        <v>121</v>
      </c>
      <c r="C9659" s="1" t="s">
        <v>1587</v>
      </c>
      <c r="D9659" s="1" t="s">
        <v>173</v>
      </c>
      <c r="E9659" s="1" t="s">
        <v>174</v>
      </c>
      <c r="F9659" s="1" t="s">
        <v>175</v>
      </c>
      <c r="G9659" s="1" t="s">
        <v>1446</v>
      </c>
      <c r="H9659" s="3" t="s">
        <v>1450</v>
      </c>
      <c r="I9659" s="1" t="s">
        <v>1592</v>
      </c>
      <c r="J9659" s="1" t="s">
        <v>25</v>
      </c>
      <c r="K9659" s="1" t="s">
        <v>2245</v>
      </c>
    </row>
    <row r="9660" spans="1:11" x14ac:dyDescent="0.2">
      <c r="A9660" s="1" t="s">
        <v>3204</v>
      </c>
      <c r="B9660" s="1" t="s">
        <v>121</v>
      </c>
      <c r="C9660" s="1" t="s">
        <v>1587</v>
      </c>
      <c r="D9660" s="1" t="s">
        <v>173</v>
      </c>
      <c r="E9660" s="1" t="s">
        <v>174</v>
      </c>
      <c r="F9660" s="1" t="s">
        <v>175</v>
      </c>
      <c r="G9660" s="1" t="s">
        <v>1446</v>
      </c>
      <c r="H9660" s="3" t="s">
        <v>3205</v>
      </c>
      <c r="I9660" s="1" t="s">
        <v>1654</v>
      </c>
      <c r="J9660" s="1" t="s">
        <v>27</v>
      </c>
      <c r="K9660" s="1" t="s">
        <v>4093</v>
      </c>
    </row>
    <row r="9661" spans="1:11" x14ac:dyDescent="0.2">
      <c r="A9661" s="1" t="s">
        <v>3204</v>
      </c>
      <c r="B9661" s="1" t="s">
        <v>121</v>
      </c>
      <c r="C9661" s="1" t="s">
        <v>1587</v>
      </c>
      <c r="D9661" s="1" t="s">
        <v>173</v>
      </c>
      <c r="E9661" s="1" t="s">
        <v>174</v>
      </c>
      <c r="F9661" s="1" t="s">
        <v>175</v>
      </c>
      <c r="G9661" s="1" t="s">
        <v>1446</v>
      </c>
      <c r="H9661" s="3" t="s">
        <v>3205</v>
      </c>
      <c r="I9661" s="1" t="s">
        <v>1648</v>
      </c>
      <c r="J9661" s="1" t="s">
        <v>29</v>
      </c>
      <c r="K9661" s="1" t="s">
        <v>4094</v>
      </c>
    </row>
    <row r="9662" spans="1:11" x14ac:dyDescent="0.2">
      <c r="A9662" s="1" t="s">
        <v>3204</v>
      </c>
      <c r="B9662" s="1" t="s">
        <v>121</v>
      </c>
      <c r="C9662" s="1" t="s">
        <v>1587</v>
      </c>
      <c r="D9662" s="1" t="s">
        <v>173</v>
      </c>
      <c r="E9662" s="1" t="s">
        <v>174</v>
      </c>
      <c r="F9662" s="1" t="s">
        <v>175</v>
      </c>
      <c r="G9662" s="1" t="s">
        <v>1446</v>
      </c>
      <c r="H9662" s="3" t="s">
        <v>3205</v>
      </c>
      <c r="I9662" s="1" t="s">
        <v>1638</v>
      </c>
      <c r="J9662" s="1" t="s">
        <v>9</v>
      </c>
      <c r="K9662" s="1" t="s">
        <v>4095</v>
      </c>
    </row>
    <row r="9663" spans="1:11" x14ac:dyDescent="0.2">
      <c r="A9663" s="1" t="s">
        <v>3204</v>
      </c>
      <c r="B9663" s="1" t="s">
        <v>121</v>
      </c>
      <c r="C9663" s="1" t="s">
        <v>1587</v>
      </c>
      <c r="D9663" s="1" t="s">
        <v>173</v>
      </c>
      <c r="E9663" s="1" t="s">
        <v>174</v>
      </c>
      <c r="F9663" s="1" t="s">
        <v>175</v>
      </c>
      <c r="G9663" s="1" t="s">
        <v>1446</v>
      </c>
      <c r="H9663" s="3" t="s">
        <v>3205</v>
      </c>
      <c r="I9663" s="1" t="s">
        <v>1634</v>
      </c>
      <c r="J9663" s="1" t="s">
        <v>11</v>
      </c>
      <c r="K9663" s="1" t="s">
        <v>4096</v>
      </c>
    </row>
    <row r="9664" spans="1:11" x14ac:dyDescent="0.2">
      <c r="A9664" s="1" t="s">
        <v>3204</v>
      </c>
      <c r="B9664" s="1" t="s">
        <v>121</v>
      </c>
      <c r="C9664" s="1" t="s">
        <v>1587</v>
      </c>
      <c r="D9664" s="1" t="s">
        <v>173</v>
      </c>
      <c r="E9664" s="1" t="s">
        <v>174</v>
      </c>
      <c r="F9664" s="1" t="s">
        <v>175</v>
      </c>
      <c r="G9664" s="1" t="s">
        <v>1446</v>
      </c>
      <c r="H9664" s="3" t="s">
        <v>3205</v>
      </c>
      <c r="I9664" s="1" t="s">
        <v>1628</v>
      </c>
      <c r="J9664" s="1" t="s">
        <v>13</v>
      </c>
      <c r="K9664" s="1" t="s">
        <v>4097</v>
      </c>
    </row>
    <row r="9665" spans="1:11" x14ac:dyDescent="0.2">
      <c r="A9665" s="1" t="s">
        <v>3204</v>
      </c>
      <c r="B9665" s="1" t="s">
        <v>121</v>
      </c>
      <c r="C9665" s="1" t="s">
        <v>1587</v>
      </c>
      <c r="D9665" s="1" t="s">
        <v>173</v>
      </c>
      <c r="E9665" s="1" t="s">
        <v>174</v>
      </c>
      <c r="F9665" s="1" t="s">
        <v>175</v>
      </c>
      <c r="G9665" s="1" t="s">
        <v>1446</v>
      </c>
      <c r="H9665" s="3" t="s">
        <v>3205</v>
      </c>
      <c r="I9665" s="1" t="s">
        <v>1622</v>
      </c>
      <c r="J9665" s="1" t="s">
        <v>15</v>
      </c>
      <c r="K9665" s="1" t="s">
        <v>4098</v>
      </c>
    </row>
    <row r="9666" spans="1:11" x14ac:dyDescent="0.2">
      <c r="A9666" s="1" t="s">
        <v>3204</v>
      </c>
      <c r="B9666" s="1" t="s">
        <v>121</v>
      </c>
      <c r="C9666" s="1" t="s">
        <v>1587</v>
      </c>
      <c r="D9666" s="1" t="s">
        <v>173</v>
      </c>
      <c r="E9666" s="1" t="s">
        <v>174</v>
      </c>
      <c r="F9666" s="1" t="s">
        <v>175</v>
      </c>
      <c r="G9666" s="1" t="s">
        <v>1446</v>
      </c>
      <c r="H9666" s="3" t="s">
        <v>3205</v>
      </c>
      <c r="I9666" s="1" t="s">
        <v>1616</v>
      </c>
      <c r="J9666" s="1" t="s">
        <v>17</v>
      </c>
      <c r="K9666" s="1" t="s">
        <v>4099</v>
      </c>
    </row>
    <row r="9667" spans="1:11" x14ac:dyDescent="0.2">
      <c r="A9667" s="1" t="s">
        <v>3204</v>
      </c>
      <c r="B9667" s="1" t="s">
        <v>121</v>
      </c>
      <c r="C9667" s="1" t="s">
        <v>1587</v>
      </c>
      <c r="D9667" s="1" t="s">
        <v>173</v>
      </c>
      <c r="E9667" s="1" t="s">
        <v>174</v>
      </c>
      <c r="F9667" s="1" t="s">
        <v>175</v>
      </c>
      <c r="G9667" s="1" t="s">
        <v>1446</v>
      </c>
      <c r="H9667" s="3" t="s">
        <v>3205</v>
      </c>
      <c r="I9667" s="1" t="s">
        <v>1610</v>
      </c>
      <c r="J9667" s="1" t="s">
        <v>19</v>
      </c>
      <c r="K9667" s="1" t="s">
        <v>4100</v>
      </c>
    </row>
    <row r="9668" spans="1:11" x14ac:dyDescent="0.2">
      <c r="A9668" s="1" t="s">
        <v>3204</v>
      </c>
      <c r="B9668" s="1" t="s">
        <v>121</v>
      </c>
      <c r="C9668" s="1" t="s">
        <v>1587</v>
      </c>
      <c r="D9668" s="1" t="s">
        <v>173</v>
      </c>
      <c r="E9668" s="1" t="s">
        <v>174</v>
      </c>
      <c r="F9668" s="1" t="s">
        <v>175</v>
      </c>
      <c r="G9668" s="1" t="s">
        <v>1446</v>
      </c>
      <c r="H9668" s="3" t="s">
        <v>3205</v>
      </c>
      <c r="I9668" s="1" t="s">
        <v>1604</v>
      </c>
      <c r="J9668" s="1" t="s">
        <v>21</v>
      </c>
      <c r="K9668" s="1" t="s">
        <v>4101</v>
      </c>
    </row>
    <row r="9669" spans="1:11" x14ac:dyDescent="0.2">
      <c r="A9669" s="1" t="s">
        <v>3204</v>
      </c>
      <c r="B9669" s="1" t="s">
        <v>121</v>
      </c>
      <c r="C9669" s="1" t="s">
        <v>1587</v>
      </c>
      <c r="D9669" s="1" t="s">
        <v>173</v>
      </c>
      <c r="E9669" s="1" t="s">
        <v>174</v>
      </c>
      <c r="F9669" s="1" t="s">
        <v>175</v>
      </c>
      <c r="G9669" s="1" t="s">
        <v>1446</v>
      </c>
      <c r="H9669" s="3" t="s">
        <v>3205</v>
      </c>
      <c r="I9669" s="1" t="s">
        <v>1598</v>
      </c>
      <c r="J9669" s="1" t="s">
        <v>23</v>
      </c>
      <c r="K9669" s="1" t="s">
        <v>4102</v>
      </c>
    </row>
    <row r="9670" spans="1:11" x14ac:dyDescent="0.2">
      <c r="A9670" s="1" t="s">
        <v>3204</v>
      </c>
      <c r="B9670" s="1" t="s">
        <v>121</v>
      </c>
      <c r="C9670" s="1" t="s">
        <v>1587</v>
      </c>
      <c r="D9670" s="1" t="s">
        <v>173</v>
      </c>
      <c r="E9670" s="1" t="s">
        <v>174</v>
      </c>
      <c r="F9670" s="1" t="s">
        <v>175</v>
      </c>
      <c r="G9670" s="1" t="s">
        <v>1446</v>
      </c>
      <c r="H9670" s="3" t="s">
        <v>3205</v>
      </c>
      <c r="I9670" s="1" t="s">
        <v>1592</v>
      </c>
      <c r="J9670" s="1" t="s">
        <v>25</v>
      </c>
      <c r="K9670" s="1" t="s">
        <v>4103</v>
      </c>
    </row>
    <row r="9671" spans="1:11" x14ac:dyDescent="0.2">
      <c r="A9671" s="1" t="s">
        <v>3206</v>
      </c>
      <c r="B9671" s="1" t="s">
        <v>121</v>
      </c>
      <c r="C9671" s="1" t="s">
        <v>1587</v>
      </c>
      <c r="D9671" s="1" t="s">
        <v>173</v>
      </c>
      <c r="E9671" s="1" t="s">
        <v>174</v>
      </c>
      <c r="F9671" s="1" t="s">
        <v>175</v>
      </c>
      <c r="G9671" s="1" t="s">
        <v>1446</v>
      </c>
      <c r="H9671" s="3" t="s">
        <v>3207</v>
      </c>
      <c r="I9671" s="1" t="s">
        <v>1654</v>
      </c>
      <c r="J9671" s="1" t="s">
        <v>27</v>
      </c>
      <c r="K9671" s="1" t="s">
        <v>4104</v>
      </c>
    </row>
    <row r="9672" spans="1:11" x14ac:dyDescent="0.2">
      <c r="A9672" s="1" t="s">
        <v>3206</v>
      </c>
      <c r="B9672" s="1" t="s">
        <v>121</v>
      </c>
      <c r="C9672" s="1" t="s">
        <v>1587</v>
      </c>
      <c r="D9672" s="1" t="s">
        <v>173</v>
      </c>
      <c r="E9672" s="1" t="s">
        <v>174</v>
      </c>
      <c r="F9672" s="1" t="s">
        <v>175</v>
      </c>
      <c r="G9672" s="1" t="s">
        <v>1446</v>
      </c>
      <c r="H9672" s="3" t="s">
        <v>3207</v>
      </c>
      <c r="I9672" s="1" t="s">
        <v>1648</v>
      </c>
      <c r="J9672" s="1" t="s">
        <v>29</v>
      </c>
      <c r="K9672" s="1" t="s">
        <v>4105</v>
      </c>
    </row>
    <row r="9673" spans="1:11" x14ac:dyDescent="0.2">
      <c r="A9673" s="1" t="s">
        <v>3206</v>
      </c>
      <c r="B9673" s="1" t="s">
        <v>121</v>
      </c>
      <c r="C9673" s="1" t="s">
        <v>1587</v>
      </c>
      <c r="D9673" s="1" t="s">
        <v>173</v>
      </c>
      <c r="E9673" s="1" t="s">
        <v>174</v>
      </c>
      <c r="F9673" s="1" t="s">
        <v>175</v>
      </c>
      <c r="G9673" s="1" t="s">
        <v>1446</v>
      </c>
      <c r="H9673" s="3" t="s">
        <v>3207</v>
      </c>
      <c r="I9673" s="1" t="s">
        <v>1638</v>
      </c>
      <c r="J9673" s="1" t="s">
        <v>9</v>
      </c>
      <c r="K9673" s="1" t="s">
        <v>4106</v>
      </c>
    </row>
    <row r="9674" spans="1:11" x14ac:dyDescent="0.2">
      <c r="A9674" s="1" t="s">
        <v>3206</v>
      </c>
      <c r="B9674" s="1" t="s">
        <v>121</v>
      </c>
      <c r="C9674" s="1" t="s">
        <v>1587</v>
      </c>
      <c r="D9674" s="1" t="s">
        <v>173</v>
      </c>
      <c r="E9674" s="1" t="s">
        <v>174</v>
      </c>
      <c r="F9674" s="1" t="s">
        <v>175</v>
      </c>
      <c r="G9674" s="1" t="s">
        <v>1446</v>
      </c>
      <c r="H9674" s="3" t="s">
        <v>3207</v>
      </c>
      <c r="I9674" s="1" t="s">
        <v>1634</v>
      </c>
      <c r="J9674" s="1" t="s">
        <v>11</v>
      </c>
      <c r="K9674" s="1" t="s">
        <v>4107</v>
      </c>
    </row>
    <row r="9675" spans="1:11" x14ac:dyDescent="0.2">
      <c r="A9675" s="1" t="s">
        <v>3206</v>
      </c>
      <c r="B9675" s="1" t="s">
        <v>121</v>
      </c>
      <c r="C9675" s="1" t="s">
        <v>1587</v>
      </c>
      <c r="D9675" s="1" t="s">
        <v>173</v>
      </c>
      <c r="E9675" s="1" t="s">
        <v>174</v>
      </c>
      <c r="F9675" s="1" t="s">
        <v>175</v>
      </c>
      <c r="G9675" s="1" t="s">
        <v>1446</v>
      </c>
      <c r="H9675" s="3" t="s">
        <v>3207</v>
      </c>
      <c r="I9675" s="1" t="s">
        <v>1628</v>
      </c>
      <c r="J9675" s="1" t="s">
        <v>13</v>
      </c>
      <c r="K9675" s="1" t="s">
        <v>4108</v>
      </c>
    </row>
    <row r="9676" spans="1:11" x14ac:dyDescent="0.2">
      <c r="A9676" s="1" t="s">
        <v>3206</v>
      </c>
      <c r="B9676" s="1" t="s">
        <v>121</v>
      </c>
      <c r="C9676" s="1" t="s">
        <v>1587</v>
      </c>
      <c r="D9676" s="1" t="s">
        <v>173</v>
      </c>
      <c r="E9676" s="1" t="s">
        <v>174</v>
      </c>
      <c r="F9676" s="1" t="s">
        <v>175</v>
      </c>
      <c r="G9676" s="1" t="s">
        <v>1446</v>
      </c>
      <c r="H9676" s="3" t="s">
        <v>3207</v>
      </c>
      <c r="I9676" s="1" t="s">
        <v>1622</v>
      </c>
      <c r="J9676" s="1" t="s">
        <v>15</v>
      </c>
      <c r="K9676" s="1" t="s">
        <v>4109</v>
      </c>
    </row>
    <row r="9677" spans="1:11" x14ac:dyDescent="0.2">
      <c r="A9677" s="1" t="s">
        <v>3206</v>
      </c>
      <c r="B9677" s="1" t="s">
        <v>121</v>
      </c>
      <c r="C9677" s="1" t="s">
        <v>1587</v>
      </c>
      <c r="D9677" s="1" t="s">
        <v>173</v>
      </c>
      <c r="E9677" s="1" t="s">
        <v>174</v>
      </c>
      <c r="F9677" s="1" t="s">
        <v>175</v>
      </c>
      <c r="G9677" s="1" t="s">
        <v>1446</v>
      </c>
      <c r="H9677" s="3" t="s">
        <v>3207</v>
      </c>
      <c r="I9677" s="1" t="s">
        <v>1616</v>
      </c>
      <c r="J9677" s="1" t="s">
        <v>17</v>
      </c>
      <c r="K9677" s="1" t="s">
        <v>4110</v>
      </c>
    </row>
    <row r="9678" spans="1:11" x14ac:dyDescent="0.2">
      <c r="A9678" s="1" t="s">
        <v>3206</v>
      </c>
      <c r="B9678" s="1" t="s">
        <v>121</v>
      </c>
      <c r="C9678" s="1" t="s">
        <v>1587</v>
      </c>
      <c r="D9678" s="1" t="s">
        <v>173</v>
      </c>
      <c r="E9678" s="1" t="s">
        <v>174</v>
      </c>
      <c r="F9678" s="1" t="s">
        <v>175</v>
      </c>
      <c r="G9678" s="1" t="s">
        <v>1446</v>
      </c>
      <c r="H9678" s="3" t="s">
        <v>3207</v>
      </c>
      <c r="I9678" s="1" t="s">
        <v>1610</v>
      </c>
      <c r="J9678" s="1" t="s">
        <v>19</v>
      </c>
      <c r="K9678" s="1" t="s">
        <v>4111</v>
      </c>
    </row>
    <row r="9679" spans="1:11" x14ac:dyDescent="0.2">
      <c r="A9679" s="1" t="s">
        <v>3206</v>
      </c>
      <c r="B9679" s="1" t="s">
        <v>121</v>
      </c>
      <c r="C9679" s="1" t="s">
        <v>1587</v>
      </c>
      <c r="D9679" s="1" t="s">
        <v>173</v>
      </c>
      <c r="E9679" s="1" t="s">
        <v>174</v>
      </c>
      <c r="F9679" s="1" t="s">
        <v>175</v>
      </c>
      <c r="G9679" s="1" t="s">
        <v>1446</v>
      </c>
      <c r="H9679" s="3" t="s">
        <v>3207</v>
      </c>
      <c r="I9679" s="1" t="s">
        <v>1604</v>
      </c>
      <c r="J9679" s="1" t="s">
        <v>21</v>
      </c>
      <c r="K9679" s="1" t="s">
        <v>4112</v>
      </c>
    </row>
    <row r="9680" spans="1:11" x14ac:dyDescent="0.2">
      <c r="A9680" s="1" t="s">
        <v>3206</v>
      </c>
      <c r="B9680" s="1" t="s">
        <v>121</v>
      </c>
      <c r="C9680" s="1" t="s">
        <v>1587</v>
      </c>
      <c r="D9680" s="1" t="s">
        <v>173</v>
      </c>
      <c r="E9680" s="1" t="s">
        <v>174</v>
      </c>
      <c r="F9680" s="1" t="s">
        <v>175</v>
      </c>
      <c r="G9680" s="1" t="s">
        <v>1446</v>
      </c>
      <c r="H9680" s="3" t="s">
        <v>3207</v>
      </c>
      <c r="I9680" s="1" t="s">
        <v>1598</v>
      </c>
      <c r="J9680" s="1" t="s">
        <v>23</v>
      </c>
      <c r="K9680" s="1" t="s">
        <v>4113</v>
      </c>
    </row>
    <row r="9681" spans="1:11" x14ac:dyDescent="0.2">
      <c r="A9681" s="1" t="s">
        <v>3206</v>
      </c>
      <c r="B9681" s="1" t="s">
        <v>121</v>
      </c>
      <c r="C9681" s="1" t="s">
        <v>1587</v>
      </c>
      <c r="D9681" s="1" t="s">
        <v>173</v>
      </c>
      <c r="E9681" s="1" t="s">
        <v>174</v>
      </c>
      <c r="F9681" s="1" t="s">
        <v>175</v>
      </c>
      <c r="G9681" s="1" t="s">
        <v>1446</v>
      </c>
      <c r="H9681" s="3" t="s">
        <v>3207</v>
      </c>
      <c r="I9681" s="1" t="s">
        <v>1592</v>
      </c>
      <c r="J9681" s="1" t="s">
        <v>25</v>
      </c>
      <c r="K9681" s="1" t="s">
        <v>4114</v>
      </c>
    </row>
    <row r="9682" spans="1:11" x14ac:dyDescent="0.2">
      <c r="A9682" s="1" t="s">
        <v>1557</v>
      </c>
      <c r="B9682" s="1" t="s">
        <v>121</v>
      </c>
      <c r="C9682" s="1" t="s">
        <v>1587</v>
      </c>
      <c r="D9682" s="1" t="s">
        <v>173</v>
      </c>
      <c r="E9682" s="1" t="s">
        <v>174</v>
      </c>
      <c r="F9682" s="1" t="s">
        <v>175</v>
      </c>
      <c r="G9682" s="1" t="s">
        <v>1556</v>
      </c>
      <c r="H9682" s="3" t="s">
        <v>1558</v>
      </c>
      <c r="I9682" s="1" t="s">
        <v>1588</v>
      </c>
      <c r="J9682" s="1" t="s">
        <v>25</v>
      </c>
      <c r="K9682" s="1" t="s">
        <v>2540</v>
      </c>
    </row>
    <row r="9683" spans="1:11" x14ac:dyDescent="0.2">
      <c r="A9683" s="1" t="s">
        <v>1557</v>
      </c>
      <c r="B9683" s="1" t="s">
        <v>121</v>
      </c>
      <c r="C9683" s="1" t="s">
        <v>1587</v>
      </c>
      <c r="D9683" s="1" t="s">
        <v>173</v>
      </c>
      <c r="E9683" s="1" t="s">
        <v>174</v>
      </c>
      <c r="F9683" s="1" t="s">
        <v>175</v>
      </c>
      <c r="G9683" s="1" t="s">
        <v>1556</v>
      </c>
      <c r="H9683" s="3" t="s">
        <v>1558</v>
      </c>
      <c r="I9683" s="1" t="s">
        <v>1592</v>
      </c>
      <c r="J9683" s="1" t="s">
        <v>25</v>
      </c>
      <c r="K9683" s="1" t="s">
        <v>2541</v>
      </c>
    </row>
    <row r="9684" spans="1:11" x14ac:dyDescent="0.2">
      <c r="A9684" s="1" t="s">
        <v>1557</v>
      </c>
      <c r="B9684" s="1" t="s">
        <v>121</v>
      </c>
      <c r="C9684" s="1" t="s">
        <v>1587</v>
      </c>
      <c r="D9684" s="1" t="s">
        <v>173</v>
      </c>
      <c r="E9684" s="1" t="s">
        <v>174</v>
      </c>
      <c r="F9684" s="1" t="s">
        <v>175</v>
      </c>
      <c r="G9684" s="1" t="s">
        <v>1556</v>
      </c>
      <c r="H9684" s="3" t="s">
        <v>1558</v>
      </c>
      <c r="I9684" s="1" t="s">
        <v>1594</v>
      </c>
      <c r="J9684" s="1" t="s">
        <v>23</v>
      </c>
      <c r="K9684" s="1" t="s">
        <v>2542</v>
      </c>
    </row>
    <row r="9685" spans="1:11" x14ac:dyDescent="0.2">
      <c r="A9685" s="1" t="s">
        <v>1557</v>
      </c>
      <c r="B9685" s="1" t="s">
        <v>121</v>
      </c>
      <c r="C9685" s="1" t="s">
        <v>1587</v>
      </c>
      <c r="D9685" s="1" t="s">
        <v>173</v>
      </c>
      <c r="E9685" s="1" t="s">
        <v>174</v>
      </c>
      <c r="F9685" s="1" t="s">
        <v>175</v>
      </c>
      <c r="G9685" s="1" t="s">
        <v>1556</v>
      </c>
      <c r="H9685" s="3" t="s">
        <v>1558</v>
      </c>
      <c r="I9685" s="1" t="s">
        <v>1598</v>
      </c>
      <c r="J9685" s="1" t="s">
        <v>23</v>
      </c>
      <c r="K9685" s="1" t="s">
        <v>2543</v>
      </c>
    </row>
    <row r="9686" spans="1:11" x14ac:dyDescent="0.2">
      <c r="A9686" s="1" t="s">
        <v>1557</v>
      </c>
      <c r="B9686" s="1" t="s">
        <v>121</v>
      </c>
      <c r="C9686" s="1" t="s">
        <v>1587</v>
      </c>
      <c r="D9686" s="1" t="s">
        <v>173</v>
      </c>
      <c r="E9686" s="1" t="s">
        <v>174</v>
      </c>
      <c r="F9686" s="1" t="s">
        <v>175</v>
      </c>
      <c r="G9686" s="1" t="s">
        <v>1556</v>
      </c>
      <c r="H9686" s="3" t="s">
        <v>1558</v>
      </c>
      <c r="I9686" s="1" t="s">
        <v>1600</v>
      </c>
      <c r="J9686" s="1" t="s">
        <v>21</v>
      </c>
      <c r="K9686" s="1" t="s">
        <v>2544</v>
      </c>
    </row>
    <row r="9687" spans="1:11" x14ac:dyDescent="0.2">
      <c r="A9687" s="1" t="s">
        <v>1557</v>
      </c>
      <c r="B9687" s="1" t="s">
        <v>121</v>
      </c>
      <c r="C9687" s="1" t="s">
        <v>1587</v>
      </c>
      <c r="D9687" s="1" t="s">
        <v>173</v>
      </c>
      <c r="E9687" s="1" t="s">
        <v>174</v>
      </c>
      <c r="F9687" s="1" t="s">
        <v>175</v>
      </c>
      <c r="G9687" s="1" t="s">
        <v>1556</v>
      </c>
      <c r="H9687" s="3" t="s">
        <v>1558</v>
      </c>
      <c r="I9687" s="1" t="s">
        <v>1604</v>
      </c>
      <c r="J9687" s="1" t="s">
        <v>21</v>
      </c>
      <c r="K9687" s="1" t="s">
        <v>2545</v>
      </c>
    </row>
    <row r="9688" spans="1:11" x14ac:dyDescent="0.2">
      <c r="A9688" s="1" t="s">
        <v>1557</v>
      </c>
      <c r="B9688" s="1" t="s">
        <v>121</v>
      </c>
      <c r="C9688" s="1" t="s">
        <v>1587</v>
      </c>
      <c r="D9688" s="1" t="s">
        <v>173</v>
      </c>
      <c r="E9688" s="1" t="s">
        <v>174</v>
      </c>
      <c r="F9688" s="1" t="s">
        <v>175</v>
      </c>
      <c r="G9688" s="1" t="s">
        <v>1556</v>
      </c>
      <c r="H9688" s="3" t="s">
        <v>1558</v>
      </c>
      <c r="I9688" s="1" t="s">
        <v>1606</v>
      </c>
      <c r="J9688" s="1" t="s">
        <v>19</v>
      </c>
      <c r="K9688" s="1" t="s">
        <v>2546</v>
      </c>
    </row>
    <row r="9689" spans="1:11" x14ac:dyDescent="0.2">
      <c r="A9689" s="1" t="s">
        <v>1557</v>
      </c>
      <c r="B9689" s="1" t="s">
        <v>121</v>
      </c>
      <c r="C9689" s="1" t="s">
        <v>1587</v>
      </c>
      <c r="D9689" s="1" t="s">
        <v>173</v>
      </c>
      <c r="E9689" s="1" t="s">
        <v>174</v>
      </c>
      <c r="F9689" s="1" t="s">
        <v>175</v>
      </c>
      <c r="G9689" s="1" t="s">
        <v>1556</v>
      </c>
      <c r="H9689" s="3" t="s">
        <v>1558</v>
      </c>
      <c r="I9689" s="1" t="s">
        <v>1610</v>
      </c>
      <c r="J9689" s="1" t="s">
        <v>19</v>
      </c>
      <c r="K9689" s="1" t="s">
        <v>2547</v>
      </c>
    </row>
    <row r="9690" spans="1:11" x14ac:dyDescent="0.2">
      <c r="A9690" s="1" t="s">
        <v>1557</v>
      </c>
      <c r="B9690" s="1" t="s">
        <v>121</v>
      </c>
      <c r="C9690" s="1" t="s">
        <v>1587</v>
      </c>
      <c r="D9690" s="1" t="s">
        <v>173</v>
      </c>
      <c r="E9690" s="1" t="s">
        <v>174</v>
      </c>
      <c r="F9690" s="1" t="s">
        <v>175</v>
      </c>
      <c r="G9690" s="1" t="s">
        <v>1556</v>
      </c>
      <c r="H9690" s="3" t="s">
        <v>1558</v>
      </c>
      <c r="I9690" s="1" t="s">
        <v>1612</v>
      </c>
      <c r="J9690" s="1" t="s">
        <v>17</v>
      </c>
      <c r="K9690" s="1" t="s">
        <v>2548</v>
      </c>
    </row>
    <row r="9691" spans="1:11" x14ac:dyDescent="0.2">
      <c r="A9691" s="1" t="s">
        <v>1557</v>
      </c>
      <c r="B9691" s="1" t="s">
        <v>121</v>
      </c>
      <c r="C9691" s="1" t="s">
        <v>1587</v>
      </c>
      <c r="D9691" s="1" t="s">
        <v>173</v>
      </c>
      <c r="E9691" s="1" t="s">
        <v>174</v>
      </c>
      <c r="F9691" s="1" t="s">
        <v>175</v>
      </c>
      <c r="G9691" s="1" t="s">
        <v>1556</v>
      </c>
      <c r="H9691" s="3" t="s">
        <v>1558</v>
      </c>
      <c r="I9691" s="1" t="s">
        <v>1616</v>
      </c>
      <c r="J9691" s="1" t="s">
        <v>17</v>
      </c>
      <c r="K9691" s="1" t="s">
        <v>2549</v>
      </c>
    </row>
    <row r="9692" spans="1:11" x14ac:dyDescent="0.2">
      <c r="A9692" s="1" t="s">
        <v>1557</v>
      </c>
      <c r="B9692" s="1" t="s">
        <v>121</v>
      </c>
      <c r="C9692" s="1" t="s">
        <v>1587</v>
      </c>
      <c r="D9692" s="1" t="s">
        <v>173</v>
      </c>
      <c r="E9692" s="1" t="s">
        <v>174</v>
      </c>
      <c r="F9692" s="1" t="s">
        <v>175</v>
      </c>
      <c r="G9692" s="1" t="s">
        <v>1556</v>
      </c>
      <c r="H9692" s="3" t="s">
        <v>1558</v>
      </c>
      <c r="I9692" s="1" t="s">
        <v>1618</v>
      </c>
      <c r="J9692" s="1" t="s">
        <v>15</v>
      </c>
      <c r="K9692" s="1" t="s">
        <v>2550</v>
      </c>
    </row>
    <row r="9693" spans="1:11" x14ac:dyDescent="0.2">
      <c r="A9693" s="1" t="s">
        <v>1557</v>
      </c>
      <c r="B9693" s="1" t="s">
        <v>121</v>
      </c>
      <c r="C9693" s="1" t="s">
        <v>1587</v>
      </c>
      <c r="D9693" s="1" t="s">
        <v>173</v>
      </c>
      <c r="E9693" s="1" t="s">
        <v>174</v>
      </c>
      <c r="F9693" s="1" t="s">
        <v>175</v>
      </c>
      <c r="G9693" s="1" t="s">
        <v>1556</v>
      </c>
      <c r="H9693" s="3" t="s">
        <v>1558</v>
      </c>
      <c r="I9693" s="1" t="s">
        <v>1622</v>
      </c>
      <c r="J9693" s="1" t="s">
        <v>15</v>
      </c>
      <c r="K9693" s="1" t="s">
        <v>2551</v>
      </c>
    </row>
    <row r="9694" spans="1:11" x14ac:dyDescent="0.2">
      <c r="A9694" s="1" t="s">
        <v>1557</v>
      </c>
      <c r="B9694" s="1" t="s">
        <v>121</v>
      </c>
      <c r="C9694" s="1" t="s">
        <v>1587</v>
      </c>
      <c r="D9694" s="1" t="s">
        <v>173</v>
      </c>
      <c r="E9694" s="1" t="s">
        <v>174</v>
      </c>
      <c r="F9694" s="1" t="s">
        <v>175</v>
      </c>
      <c r="G9694" s="1" t="s">
        <v>1556</v>
      </c>
      <c r="H9694" s="3" t="s">
        <v>1558</v>
      </c>
      <c r="I9694" s="1" t="s">
        <v>1624</v>
      </c>
      <c r="J9694" s="1" t="s">
        <v>13</v>
      </c>
      <c r="K9694" s="1" t="s">
        <v>2552</v>
      </c>
    </row>
    <row r="9695" spans="1:11" x14ac:dyDescent="0.2">
      <c r="A9695" s="1" t="s">
        <v>1557</v>
      </c>
      <c r="B9695" s="1" t="s">
        <v>121</v>
      </c>
      <c r="C9695" s="1" t="s">
        <v>1587</v>
      </c>
      <c r="D9695" s="1" t="s">
        <v>173</v>
      </c>
      <c r="E9695" s="1" t="s">
        <v>174</v>
      </c>
      <c r="F9695" s="1" t="s">
        <v>175</v>
      </c>
      <c r="G9695" s="1" t="s">
        <v>1556</v>
      </c>
      <c r="H9695" s="3" t="s">
        <v>1558</v>
      </c>
      <c r="I9695" s="1" t="s">
        <v>1628</v>
      </c>
      <c r="J9695" s="1" t="s">
        <v>13</v>
      </c>
      <c r="K9695" s="1" t="s">
        <v>2553</v>
      </c>
    </row>
    <row r="9696" spans="1:11" x14ac:dyDescent="0.2">
      <c r="A9696" s="1" t="s">
        <v>1557</v>
      </c>
      <c r="B9696" s="1" t="s">
        <v>121</v>
      </c>
      <c r="C9696" s="1" t="s">
        <v>1587</v>
      </c>
      <c r="D9696" s="1" t="s">
        <v>173</v>
      </c>
      <c r="E9696" s="1" t="s">
        <v>174</v>
      </c>
      <c r="F9696" s="1" t="s">
        <v>175</v>
      </c>
      <c r="G9696" s="1" t="s">
        <v>1556</v>
      </c>
      <c r="H9696" s="3" t="s">
        <v>1558</v>
      </c>
      <c r="I9696" s="1" t="s">
        <v>1630</v>
      </c>
      <c r="J9696" s="1" t="s">
        <v>11</v>
      </c>
      <c r="K9696" s="1" t="s">
        <v>2554</v>
      </c>
    </row>
    <row r="9697" spans="1:11" x14ac:dyDescent="0.2">
      <c r="A9697" s="1" t="s">
        <v>1557</v>
      </c>
      <c r="B9697" s="1" t="s">
        <v>121</v>
      </c>
      <c r="C9697" s="1" t="s">
        <v>1587</v>
      </c>
      <c r="D9697" s="1" t="s">
        <v>173</v>
      </c>
      <c r="E9697" s="1" t="s">
        <v>174</v>
      </c>
      <c r="F9697" s="1" t="s">
        <v>175</v>
      </c>
      <c r="G9697" s="1" t="s">
        <v>1556</v>
      </c>
      <c r="H9697" s="3" t="s">
        <v>1558</v>
      </c>
      <c r="I9697" s="1" t="s">
        <v>1634</v>
      </c>
      <c r="J9697" s="1" t="s">
        <v>11</v>
      </c>
      <c r="K9697" s="1" t="s">
        <v>2555</v>
      </c>
    </row>
    <row r="9698" spans="1:11" x14ac:dyDescent="0.2">
      <c r="A9698" s="1" t="s">
        <v>1557</v>
      </c>
      <c r="B9698" s="1" t="s">
        <v>121</v>
      </c>
      <c r="C9698" s="1" t="s">
        <v>1587</v>
      </c>
      <c r="D9698" s="1" t="s">
        <v>173</v>
      </c>
      <c r="E9698" s="1" t="s">
        <v>174</v>
      </c>
      <c r="F9698" s="1" t="s">
        <v>175</v>
      </c>
      <c r="G9698" s="1" t="s">
        <v>1556</v>
      </c>
      <c r="H9698" s="3" t="s">
        <v>1558</v>
      </c>
      <c r="I9698" s="1" t="s">
        <v>1636</v>
      </c>
      <c r="J9698" s="1" t="s">
        <v>9</v>
      </c>
      <c r="K9698" s="1" t="s">
        <v>2556</v>
      </c>
    </row>
    <row r="9699" spans="1:11" x14ac:dyDescent="0.2">
      <c r="A9699" s="1" t="s">
        <v>1557</v>
      </c>
      <c r="B9699" s="1" t="s">
        <v>121</v>
      </c>
      <c r="C9699" s="1" t="s">
        <v>1587</v>
      </c>
      <c r="D9699" s="1" t="s">
        <v>173</v>
      </c>
      <c r="E9699" s="1" t="s">
        <v>174</v>
      </c>
      <c r="F9699" s="1" t="s">
        <v>175</v>
      </c>
      <c r="G9699" s="1" t="s">
        <v>1556</v>
      </c>
      <c r="H9699" s="3" t="s">
        <v>1558</v>
      </c>
      <c r="I9699" s="1" t="s">
        <v>1638</v>
      </c>
      <c r="J9699" s="1" t="s">
        <v>9</v>
      </c>
      <c r="K9699" s="1" t="s">
        <v>2557</v>
      </c>
    </row>
    <row r="9700" spans="1:11" x14ac:dyDescent="0.2">
      <c r="A9700" s="1" t="s">
        <v>1557</v>
      </c>
      <c r="B9700" s="1" t="s">
        <v>121</v>
      </c>
      <c r="C9700" s="1" t="s">
        <v>1587</v>
      </c>
      <c r="D9700" s="1" t="s">
        <v>173</v>
      </c>
      <c r="E9700" s="1" t="s">
        <v>174</v>
      </c>
      <c r="F9700" s="1" t="s">
        <v>175</v>
      </c>
      <c r="G9700" s="1" t="s">
        <v>1556</v>
      </c>
      <c r="H9700" s="3" t="s">
        <v>1558</v>
      </c>
      <c r="I9700" s="1" t="s">
        <v>1640</v>
      </c>
      <c r="J9700" s="1" t="s">
        <v>147</v>
      </c>
      <c r="K9700" s="1" t="s">
        <v>2558</v>
      </c>
    </row>
    <row r="9701" spans="1:11" x14ac:dyDescent="0.2">
      <c r="A9701" s="1" t="s">
        <v>1557</v>
      </c>
      <c r="B9701" s="1" t="s">
        <v>121</v>
      </c>
      <c r="C9701" s="1" t="s">
        <v>1587</v>
      </c>
      <c r="D9701" s="1" t="s">
        <v>173</v>
      </c>
      <c r="E9701" s="1" t="s">
        <v>174</v>
      </c>
      <c r="F9701" s="1" t="s">
        <v>175</v>
      </c>
      <c r="G9701" s="1" t="s">
        <v>1556</v>
      </c>
      <c r="H9701" s="3" t="s">
        <v>1558</v>
      </c>
      <c r="I9701" s="1" t="s">
        <v>1642</v>
      </c>
      <c r="J9701" s="1" t="s">
        <v>147</v>
      </c>
      <c r="K9701" s="1" t="s">
        <v>2559</v>
      </c>
    </row>
    <row r="9702" spans="1:11" x14ac:dyDescent="0.2">
      <c r="A9702" s="1" t="s">
        <v>1557</v>
      </c>
      <c r="B9702" s="1" t="s">
        <v>121</v>
      </c>
      <c r="C9702" s="1" t="s">
        <v>1587</v>
      </c>
      <c r="D9702" s="1" t="s">
        <v>173</v>
      </c>
      <c r="E9702" s="1" t="s">
        <v>174</v>
      </c>
      <c r="F9702" s="1" t="s">
        <v>175</v>
      </c>
      <c r="G9702" s="1" t="s">
        <v>1556</v>
      </c>
      <c r="H9702" s="3" t="s">
        <v>1558</v>
      </c>
      <c r="I9702" s="1" t="s">
        <v>1644</v>
      </c>
      <c r="J9702" s="1" t="s">
        <v>29</v>
      </c>
      <c r="K9702" s="1" t="s">
        <v>2560</v>
      </c>
    </row>
    <row r="9703" spans="1:11" x14ac:dyDescent="0.2">
      <c r="A9703" s="1" t="s">
        <v>1557</v>
      </c>
      <c r="B9703" s="1" t="s">
        <v>121</v>
      </c>
      <c r="C9703" s="1" t="s">
        <v>1587</v>
      </c>
      <c r="D9703" s="1" t="s">
        <v>173</v>
      </c>
      <c r="E9703" s="1" t="s">
        <v>174</v>
      </c>
      <c r="F9703" s="1" t="s">
        <v>175</v>
      </c>
      <c r="G9703" s="1" t="s">
        <v>1556</v>
      </c>
      <c r="H9703" s="3" t="s">
        <v>1558</v>
      </c>
      <c r="I9703" s="1" t="s">
        <v>1648</v>
      </c>
      <c r="J9703" s="1" t="s">
        <v>29</v>
      </c>
      <c r="K9703" s="1" t="s">
        <v>2561</v>
      </c>
    </row>
    <row r="9704" spans="1:11" x14ac:dyDescent="0.2">
      <c r="A9704" s="1" t="s">
        <v>1557</v>
      </c>
      <c r="B9704" s="1" t="s">
        <v>121</v>
      </c>
      <c r="C9704" s="1" t="s">
        <v>1587</v>
      </c>
      <c r="D9704" s="1" t="s">
        <v>173</v>
      </c>
      <c r="E9704" s="1" t="s">
        <v>174</v>
      </c>
      <c r="F9704" s="1" t="s">
        <v>175</v>
      </c>
      <c r="G9704" s="1" t="s">
        <v>1556</v>
      </c>
      <c r="H9704" s="3" t="s">
        <v>1558</v>
      </c>
      <c r="I9704" s="1" t="s">
        <v>1650</v>
      </c>
      <c r="J9704" s="1" t="s">
        <v>27</v>
      </c>
      <c r="K9704" s="1" t="s">
        <v>2562</v>
      </c>
    </row>
    <row r="9705" spans="1:11" x14ac:dyDescent="0.2">
      <c r="A9705" s="1" t="s">
        <v>1557</v>
      </c>
      <c r="B9705" s="1" t="s">
        <v>121</v>
      </c>
      <c r="C9705" s="1" t="s">
        <v>1587</v>
      </c>
      <c r="D9705" s="1" t="s">
        <v>173</v>
      </c>
      <c r="E9705" s="1" t="s">
        <v>174</v>
      </c>
      <c r="F9705" s="1" t="s">
        <v>175</v>
      </c>
      <c r="G9705" s="1" t="s">
        <v>1556</v>
      </c>
      <c r="H9705" s="3" t="s">
        <v>1558</v>
      </c>
      <c r="I9705" s="1" t="s">
        <v>1654</v>
      </c>
      <c r="J9705" s="1" t="s">
        <v>27</v>
      </c>
      <c r="K9705" s="1" t="s">
        <v>2563</v>
      </c>
    </row>
    <row r="9706" spans="1:11" x14ac:dyDescent="0.2">
      <c r="A9706" s="1" t="s">
        <v>1559</v>
      </c>
      <c r="B9706" s="1" t="s">
        <v>121</v>
      </c>
      <c r="C9706" s="1" t="s">
        <v>1587</v>
      </c>
      <c r="D9706" s="1" t="s">
        <v>173</v>
      </c>
      <c r="E9706" s="1" t="s">
        <v>174</v>
      </c>
      <c r="F9706" s="1" t="s">
        <v>175</v>
      </c>
      <c r="G9706" s="1" t="s">
        <v>1556</v>
      </c>
      <c r="H9706" s="3" t="s">
        <v>1560</v>
      </c>
      <c r="I9706" s="1" t="s">
        <v>1588</v>
      </c>
      <c r="J9706" s="1" t="s">
        <v>25</v>
      </c>
      <c r="K9706" s="1" t="s">
        <v>2564</v>
      </c>
    </row>
    <row r="9707" spans="1:11" x14ac:dyDescent="0.2">
      <c r="A9707" s="1" t="s">
        <v>1559</v>
      </c>
      <c r="B9707" s="1" t="s">
        <v>121</v>
      </c>
      <c r="C9707" s="1" t="s">
        <v>1587</v>
      </c>
      <c r="D9707" s="1" t="s">
        <v>173</v>
      </c>
      <c r="E9707" s="1" t="s">
        <v>174</v>
      </c>
      <c r="F9707" s="1" t="s">
        <v>175</v>
      </c>
      <c r="G9707" s="1" t="s">
        <v>1556</v>
      </c>
      <c r="H9707" s="3" t="s">
        <v>1560</v>
      </c>
      <c r="I9707" s="1" t="s">
        <v>1592</v>
      </c>
      <c r="J9707" s="1" t="s">
        <v>25</v>
      </c>
      <c r="K9707" s="1" t="s">
        <v>2565</v>
      </c>
    </row>
    <row r="9708" spans="1:11" x14ac:dyDescent="0.2">
      <c r="A9708" s="1" t="s">
        <v>1559</v>
      </c>
      <c r="B9708" s="1" t="s">
        <v>121</v>
      </c>
      <c r="C9708" s="1" t="s">
        <v>1587</v>
      </c>
      <c r="D9708" s="1" t="s">
        <v>173</v>
      </c>
      <c r="E9708" s="1" t="s">
        <v>174</v>
      </c>
      <c r="F9708" s="1" t="s">
        <v>175</v>
      </c>
      <c r="G9708" s="1" t="s">
        <v>1556</v>
      </c>
      <c r="H9708" s="3" t="s">
        <v>1560</v>
      </c>
      <c r="I9708" s="1" t="s">
        <v>1594</v>
      </c>
      <c r="J9708" s="1" t="s">
        <v>23</v>
      </c>
      <c r="K9708" s="1" t="s">
        <v>2566</v>
      </c>
    </row>
    <row r="9709" spans="1:11" x14ac:dyDescent="0.2">
      <c r="A9709" s="1" t="s">
        <v>1559</v>
      </c>
      <c r="B9709" s="1" t="s">
        <v>121</v>
      </c>
      <c r="C9709" s="1" t="s">
        <v>1587</v>
      </c>
      <c r="D9709" s="1" t="s">
        <v>173</v>
      </c>
      <c r="E9709" s="1" t="s">
        <v>174</v>
      </c>
      <c r="F9709" s="1" t="s">
        <v>175</v>
      </c>
      <c r="G9709" s="1" t="s">
        <v>1556</v>
      </c>
      <c r="H9709" s="3" t="s">
        <v>1560</v>
      </c>
      <c r="I9709" s="1" t="s">
        <v>1598</v>
      </c>
      <c r="J9709" s="1" t="s">
        <v>23</v>
      </c>
      <c r="K9709" s="1" t="s">
        <v>2567</v>
      </c>
    </row>
    <row r="9710" spans="1:11" x14ac:dyDescent="0.2">
      <c r="A9710" s="1" t="s">
        <v>1559</v>
      </c>
      <c r="B9710" s="1" t="s">
        <v>121</v>
      </c>
      <c r="C9710" s="1" t="s">
        <v>1587</v>
      </c>
      <c r="D9710" s="1" t="s">
        <v>173</v>
      </c>
      <c r="E9710" s="1" t="s">
        <v>174</v>
      </c>
      <c r="F9710" s="1" t="s">
        <v>175</v>
      </c>
      <c r="G9710" s="1" t="s">
        <v>1556</v>
      </c>
      <c r="H9710" s="3" t="s">
        <v>1560</v>
      </c>
      <c r="I9710" s="1" t="s">
        <v>1600</v>
      </c>
      <c r="J9710" s="1" t="s">
        <v>21</v>
      </c>
      <c r="K9710" s="1" t="s">
        <v>2568</v>
      </c>
    </row>
    <row r="9711" spans="1:11" x14ac:dyDescent="0.2">
      <c r="A9711" s="1" t="s">
        <v>1559</v>
      </c>
      <c r="B9711" s="1" t="s">
        <v>121</v>
      </c>
      <c r="C9711" s="1" t="s">
        <v>1587</v>
      </c>
      <c r="D9711" s="1" t="s">
        <v>173</v>
      </c>
      <c r="E9711" s="1" t="s">
        <v>174</v>
      </c>
      <c r="F9711" s="1" t="s">
        <v>175</v>
      </c>
      <c r="G9711" s="1" t="s">
        <v>1556</v>
      </c>
      <c r="H9711" s="3" t="s">
        <v>1560</v>
      </c>
      <c r="I9711" s="1" t="s">
        <v>1604</v>
      </c>
      <c r="J9711" s="1" t="s">
        <v>21</v>
      </c>
      <c r="K9711" s="1" t="s">
        <v>2569</v>
      </c>
    </row>
    <row r="9712" spans="1:11" x14ac:dyDescent="0.2">
      <c r="A9712" s="1" t="s">
        <v>1559</v>
      </c>
      <c r="B9712" s="1" t="s">
        <v>121</v>
      </c>
      <c r="C9712" s="1" t="s">
        <v>1587</v>
      </c>
      <c r="D9712" s="1" t="s">
        <v>173</v>
      </c>
      <c r="E9712" s="1" t="s">
        <v>174</v>
      </c>
      <c r="F9712" s="1" t="s">
        <v>175</v>
      </c>
      <c r="G9712" s="1" t="s">
        <v>1556</v>
      </c>
      <c r="H9712" s="3" t="s">
        <v>1560</v>
      </c>
      <c r="I9712" s="1" t="s">
        <v>1606</v>
      </c>
      <c r="J9712" s="1" t="s">
        <v>19</v>
      </c>
      <c r="K9712" s="1" t="s">
        <v>2570</v>
      </c>
    </row>
    <row r="9713" spans="1:11" x14ac:dyDescent="0.2">
      <c r="A9713" s="1" t="s">
        <v>1559</v>
      </c>
      <c r="B9713" s="1" t="s">
        <v>121</v>
      </c>
      <c r="C9713" s="1" t="s">
        <v>1587</v>
      </c>
      <c r="D9713" s="1" t="s">
        <v>173</v>
      </c>
      <c r="E9713" s="1" t="s">
        <v>174</v>
      </c>
      <c r="F9713" s="1" t="s">
        <v>175</v>
      </c>
      <c r="G9713" s="1" t="s">
        <v>1556</v>
      </c>
      <c r="H9713" s="3" t="s">
        <v>1560</v>
      </c>
      <c r="I9713" s="1" t="s">
        <v>1610</v>
      </c>
      <c r="J9713" s="1" t="s">
        <v>19</v>
      </c>
      <c r="K9713" s="1" t="s">
        <v>2571</v>
      </c>
    </row>
    <row r="9714" spans="1:11" x14ac:dyDescent="0.2">
      <c r="A9714" s="1" t="s">
        <v>1559</v>
      </c>
      <c r="B9714" s="1" t="s">
        <v>121</v>
      </c>
      <c r="C9714" s="1" t="s">
        <v>1587</v>
      </c>
      <c r="D9714" s="1" t="s">
        <v>173</v>
      </c>
      <c r="E9714" s="1" t="s">
        <v>174</v>
      </c>
      <c r="F9714" s="1" t="s">
        <v>175</v>
      </c>
      <c r="G9714" s="1" t="s">
        <v>1556</v>
      </c>
      <c r="H9714" s="3" t="s">
        <v>1560</v>
      </c>
      <c r="I9714" s="1" t="s">
        <v>1612</v>
      </c>
      <c r="J9714" s="1" t="s">
        <v>17</v>
      </c>
      <c r="K9714" s="1" t="s">
        <v>2572</v>
      </c>
    </row>
    <row r="9715" spans="1:11" x14ac:dyDescent="0.2">
      <c r="A9715" s="1" t="s">
        <v>1559</v>
      </c>
      <c r="B9715" s="1" t="s">
        <v>121</v>
      </c>
      <c r="C9715" s="1" t="s">
        <v>1587</v>
      </c>
      <c r="D9715" s="1" t="s">
        <v>173</v>
      </c>
      <c r="E9715" s="1" t="s">
        <v>174</v>
      </c>
      <c r="F9715" s="1" t="s">
        <v>175</v>
      </c>
      <c r="G9715" s="1" t="s">
        <v>1556</v>
      </c>
      <c r="H9715" s="3" t="s">
        <v>1560</v>
      </c>
      <c r="I9715" s="1" t="s">
        <v>1616</v>
      </c>
      <c r="J9715" s="1" t="s">
        <v>17</v>
      </c>
      <c r="K9715" s="1" t="s">
        <v>2573</v>
      </c>
    </row>
    <row r="9716" spans="1:11" x14ac:dyDescent="0.2">
      <c r="A9716" s="1" t="s">
        <v>1559</v>
      </c>
      <c r="B9716" s="1" t="s">
        <v>121</v>
      </c>
      <c r="C9716" s="1" t="s">
        <v>1587</v>
      </c>
      <c r="D9716" s="1" t="s">
        <v>173</v>
      </c>
      <c r="E9716" s="1" t="s">
        <v>174</v>
      </c>
      <c r="F9716" s="1" t="s">
        <v>175</v>
      </c>
      <c r="G9716" s="1" t="s">
        <v>1556</v>
      </c>
      <c r="H9716" s="3" t="s">
        <v>1560</v>
      </c>
      <c r="I9716" s="1" t="s">
        <v>1618</v>
      </c>
      <c r="J9716" s="1" t="s">
        <v>15</v>
      </c>
      <c r="K9716" s="1" t="s">
        <v>2574</v>
      </c>
    </row>
    <row r="9717" spans="1:11" x14ac:dyDescent="0.2">
      <c r="A9717" s="1" t="s">
        <v>1559</v>
      </c>
      <c r="B9717" s="1" t="s">
        <v>121</v>
      </c>
      <c r="C9717" s="1" t="s">
        <v>1587</v>
      </c>
      <c r="D9717" s="1" t="s">
        <v>173</v>
      </c>
      <c r="E9717" s="1" t="s">
        <v>174</v>
      </c>
      <c r="F9717" s="1" t="s">
        <v>175</v>
      </c>
      <c r="G9717" s="1" t="s">
        <v>1556</v>
      </c>
      <c r="H9717" s="3" t="s">
        <v>1560</v>
      </c>
      <c r="I9717" s="1" t="s">
        <v>1622</v>
      </c>
      <c r="J9717" s="1" t="s">
        <v>15</v>
      </c>
      <c r="K9717" s="1" t="s">
        <v>2575</v>
      </c>
    </row>
    <row r="9718" spans="1:11" x14ac:dyDescent="0.2">
      <c r="A9718" s="1" t="s">
        <v>1559</v>
      </c>
      <c r="B9718" s="1" t="s">
        <v>121</v>
      </c>
      <c r="C9718" s="1" t="s">
        <v>1587</v>
      </c>
      <c r="D9718" s="1" t="s">
        <v>173</v>
      </c>
      <c r="E9718" s="1" t="s">
        <v>174</v>
      </c>
      <c r="F9718" s="1" t="s">
        <v>175</v>
      </c>
      <c r="G9718" s="1" t="s">
        <v>1556</v>
      </c>
      <c r="H9718" s="3" t="s">
        <v>1560</v>
      </c>
      <c r="I9718" s="1" t="s">
        <v>1624</v>
      </c>
      <c r="J9718" s="1" t="s">
        <v>13</v>
      </c>
      <c r="K9718" s="1" t="s">
        <v>2576</v>
      </c>
    </row>
    <row r="9719" spans="1:11" x14ac:dyDescent="0.2">
      <c r="A9719" s="1" t="s">
        <v>1559</v>
      </c>
      <c r="B9719" s="1" t="s">
        <v>121</v>
      </c>
      <c r="C9719" s="1" t="s">
        <v>1587</v>
      </c>
      <c r="D9719" s="1" t="s">
        <v>173</v>
      </c>
      <c r="E9719" s="1" t="s">
        <v>174</v>
      </c>
      <c r="F9719" s="1" t="s">
        <v>175</v>
      </c>
      <c r="G9719" s="1" t="s">
        <v>1556</v>
      </c>
      <c r="H9719" s="3" t="s">
        <v>1560</v>
      </c>
      <c r="I9719" s="1" t="s">
        <v>1628</v>
      </c>
      <c r="J9719" s="1" t="s">
        <v>13</v>
      </c>
      <c r="K9719" s="1" t="s">
        <v>2577</v>
      </c>
    </row>
    <row r="9720" spans="1:11" x14ac:dyDescent="0.2">
      <c r="A9720" s="1" t="s">
        <v>1559</v>
      </c>
      <c r="B9720" s="1" t="s">
        <v>121</v>
      </c>
      <c r="C9720" s="1" t="s">
        <v>1587</v>
      </c>
      <c r="D9720" s="1" t="s">
        <v>173</v>
      </c>
      <c r="E9720" s="1" t="s">
        <v>174</v>
      </c>
      <c r="F9720" s="1" t="s">
        <v>175</v>
      </c>
      <c r="G9720" s="1" t="s">
        <v>1556</v>
      </c>
      <c r="H9720" s="3" t="s">
        <v>1560</v>
      </c>
      <c r="I9720" s="1" t="s">
        <v>1630</v>
      </c>
      <c r="J9720" s="1" t="s">
        <v>11</v>
      </c>
      <c r="K9720" s="1" t="s">
        <v>2578</v>
      </c>
    </row>
    <row r="9721" spans="1:11" x14ac:dyDescent="0.2">
      <c r="A9721" s="1" t="s">
        <v>1559</v>
      </c>
      <c r="B9721" s="1" t="s">
        <v>121</v>
      </c>
      <c r="C9721" s="1" t="s">
        <v>1587</v>
      </c>
      <c r="D9721" s="1" t="s">
        <v>173</v>
      </c>
      <c r="E9721" s="1" t="s">
        <v>174</v>
      </c>
      <c r="F9721" s="1" t="s">
        <v>175</v>
      </c>
      <c r="G9721" s="1" t="s">
        <v>1556</v>
      </c>
      <c r="H9721" s="3" t="s">
        <v>1560</v>
      </c>
      <c r="I9721" s="1" t="s">
        <v>1634</v>
      </c>
      <c r="J9721" s="1" t="s">
        <v>11</v>
      </c>
      <c r="K9721" s="1" t="s">
        <v>2579</v>
      </c>
    </row>
    <row r="9722" spans="1:11" x14ac:dyDescent="0.2">
      <c r="A9722" s="1" t="s">
        <v>1559</v>
      </c>
      <c r="B9722" s="1" t="s">
        <v>121</v>
      </c>
      <c r="C9722" s="1" t="s">
        <v>1587</v>
      </c>
      <c r="D9722" s="1" t="s">
        <v>173</v>
      </c>
      <c r="E9722" s="1" t="s">
        <v>174</v>
      </c>
      <c r="F9722" s="1" t="s">
        <v>175</v>
      </c>
      <c r="G9722" s="1" t="s">
        <v>1556</v>
      </c>
      <c r="H9722" s="3" t="s">
        <v>1560</v>
      </c>
      <c r="I9722" s="1" t="s">
        <v>1636</v>
      </c>
      <c r="J9722" s="1" t="s">
        <v>9</v>
      </c>
      <c r="K9722" s="1" t="s">
        <v>2580</v>
      </c>
    </row>
    <row r="9723" spans="1:11" x14ac:dyDescent="0.2">
      <c r="A9723" s="1" t="s">
        <v>1559</v>
      </c>
      <c r="B9723" s="1" t="s">
        <v>121</v>
      </c>
      <c r="C9723" s="1" t="s">
        <v>1587</v>
      </c>
      <c r="D9723" s="1" t="s">
        <v>173</v>
      </c>
      <c r="E9723" s="1" t="s">
        <v>174</v>
      </c>
      <c r="F9723" s="1" t="s">
        <v>175</v>
      </c>
      <c r="G9723" s="1" t="s">
        <v>1556</v>
      </c>
      <c r="H9723" s="3" t="s">
        <v>1560</v>
      </c>
      <c r="I9723" s="1" t="s">
        <v>1638</v>
      </c>
      <c r="J9723" s="1" t="s">
        <v>9</v>
      </c>
      <c r="K9723" s="1" t="s">
        <v>2581</v>
      </c>
    </row>
    <row r="9724" spans="1:11" x14ac:dyDescent="0.2">
      <c r="A9724" s="1" t="s">
        <v>1559</v>
      </c>
      <c r="B9724" s="1" t="s">
        <v>121</v>
      </c>
      <c r="C9724" s="1" t="s">
        <v>1587</v>
      </c>
      <c r="D9724" s="1" t="s">
        <v>173</v>
      </c>
      <c r="E9724" s="1" t="s">
        <v>174</v>
      </c>
      <c r="F9724" s="1" t="s">
        <v>175</v>
      </c>
      <c r="G9724" s="1" t="s">
        <v>1556</v>
      </c>
      <c r="H9724" s="3" t="s">
        <v>1560</v>
      </c>
      <c r="I9724" s="1" t="s">
        <v>1640</v>
      </c>
      <c r="J9724" s="1" t="s">
        <v>147</v>
      </c>
      <c r="K9724" s="1" t="s">
        <v>2582</v>
      </c>
    </row>
    <row r="9725" spans="1:11" x14ac:dyDescent="0.2">
      <c r="A9725" s="1" t="s">
        <v>1559</v>
      </c>
      <c r="B9725" s="1" t="s">
        <v>121</v>
      </c>
      <c r="C9725" s="1" t="s">
        <v>1587</v>
      </c>
      <c r="D9725" s="1" t="s">
        <v>173</v>
      </c>
      <c r="E9725" s="1" t="s">
        <v>174</v>
      </c>
      <c r="F9725" s="1" t="s">
        <v>175</v>
      </c>
      <c r="G9725" s="1" t="s">
        <v>1556</v>
      </c>
      <c r="H9725" s="3" t="s">
        <v>1560</v>
      </c>
      <c r="I9725" s="1" t="s">
        <v>1642</v>
      </c>
      <c r="J9725" s="1" t="s">
        <v>147</v>
      </c>
      <c r="K9725" s="1" t="s">
        <v>2583</v>
      </c>
    </row>
    <row r="9726" spans="1:11" x14ac:dyDescent="0.2">
      <c r="A9726" s="1" t="s">
        <v>1559</v>
      </c>
      <c r="B9726" s="1" t="s">
        <v>121</v>
      </c>
      <c r="C9726" s="1" t="s">
        <v>1587</v>
      </c>
      <c r="D9726" s="1" t="s">
        <v>173</v>
      </c>
      <c r="E9726" s="1" t="s">
        <v>174</v>
      </c>
      <c r="F9726" s="1" t="s">
        <v>175</v>
      </c>
      <c r="G9726" s="1" t="s">
        <v>1556</v>
      </c>
      <c r="H9726" s="3" t="s">
        <v>1560</v>
      </c>
      <c r="I9726" s="1" t="s">
        <v>1644</v>
      </c>
      <c r="J9726" s="1" t="s">
        <v>29</v>
      </c>
      <c r="K9726" s="1" t="s">
        <v>2584</v>
      </c>
    </row>
    <row r="9727" spans="1:11" x14ac:dyDescent="0.2">
      <c r="A9727" s="1" t="s">
        <v>1559</v>
      </c>
      <c r="B9727" s="1" t="s">
        <v>121</v>
      </c>
      <c r="C9727" s="1" t="s">
        <v>1587</v>
      </c>
      <c r="D9727" s="1" t="s">
        <v>173</v>
      </c>
      <c r="E9727" s="1" t="s">
        <v>174</v>
      </c>
      <c r="F9727" s="1" t="s">
        <v>175</v>
      </c>
      <c r="G9727" s="1" t="s">
        <v>1556</v>
      </c>
      <c r="H9727" s="3" t="s">
        <v>1560</v>
      </c>
      <c r="I9727" s="1" t="s">
        <v>1648</v>
      </c>
      <c r="J9727" s="1" t="s">
        <v>29</v>
      </c>
      <c r="K9727" s="1" t="s">
        <v>2585</v>
      </c>
    </row>
    <row r="9728" spans="1:11" x14ac:dyDescent="0.2">
      <c r="A9728" s="1" t="s">
        <v>1559</v>
      </c>
      <c r="B9728" s="1" t="s">
        <v>121</v>
      </c>
      <c r="C9728" s="1" t="s">
        <v>1587</v>
      </c>
      <c r="D9728" s="1" t="s">
        <v>173</v>
      </c>
      <c r="E9728" s="1" t="s">
        <v>174</v>
      </c>
      <c r="F9728" s="1" t="s">
        <v>175</v>
      </c>
      <c r="G9728" s="1" t="s">
        <v>1556</v>
      </c>
      <c r="H9728" s="3" t="s">
        <v>1560</v>
      </c>
      <c r="I9728" s="1" t="s">
        <v>1650</v>
      </c>
      <c r="J9728" s="1" t="s">
        <v>27</v>
      </c>
      <c r="K9728" s="1" t="s">
        <v>2586</v>
      </c>
    </row>
    <row r="9729" spans="1:11" x14ac:dyDescent="0.2">
      <c r="A9729" s="1" t="s">
        <v>1559</v>
      </c>
      <c r="B9729" s="1" t="s">
        <v>121</v>
      </c>
      <c r="C9729" s="1" t="s">
        <v>1587</v>
      </c>
      <c r="D9729" s="1" t="s">
        <v>173</v>
      </c>
      <c r="E9729" s="1" t="s">
        <v>174</v>
      </c>
      <c r="F9729" s="1" t="s">
        <v>175</v>
      </c>
      <c r="G9729" s="1" t="s">
        <v>1556</v>
      </c>
      <c r="H9729" s="3" t="s">
        <v>1560</v>
      </c>
      <c r="I9729" s="1" t="s">
        <v>1654</v>
      </c>
      <c r="J9729" s="1" t="s">
        <v>27</v>
      </c>
      <c r="K9729" s="1" t="s">
        <v>2587</v>
      </c>
    </row>
    <row r="9730" spans="1:11" x14ac:dyDescent="0.2">
      <c r="A9730" s="1" t="s">
        <v>6132</v>
      </c>
      <c r="B9730" s="1" t="s">
        <v>121</v>
      </c>
      <c r="C9730" s="1" t="s">
        <v>1587</v>
      </c>
      <c r="D9730" s="1" t="s">
        <v>173</v>
      </c>
      <c r="E9730" s="1" t="s">
        <v>174</v>
      </c>
      <c r="F9730" s="1" t="s">
        <v>175</v>
      </c>
      <c r="G9730" s="1" t="s">
        <v>1556</v>
      </c>
      <c r="H9730" s="3" t="s">
        <v>6258</v>
      </c>
      <c r="I9730" s="1" t="s">
        <v>1588</v>
      </c>
      <c r="J9730" s="1" t="s">
        <v>25</v>
      </c>
      <c r="K9730" s="1" t="s">
        <v>8767</v>
      </c>
    </row>
    <row r="9731" spans="1:11" x14ac:dyDescent="0.2">
      <c r="A9731" s="1" t="s">
        <v>6132</v>
      </c>
      <c r="B9731" s="1" t="s">
        <v>121</v>
      </c>
      <c r="C9731" s="1" t="s">
        <v>1587</v>
      </c>
      <c r="D9731" s="1" t="s">
        <v>173</v>
      </c>
      <c r="E9731" s="1" t="s">
        <v>174</v>
      </c>
      <c r="F9731" s="1" t="s">
        <v>175</v>
      </c>
      <c r="G9731" s="1" t="s">
        <v>1556</v>
      </c>
      <c r="H9731" s="3" t="s">
        <v>6258</v>
      </c>
      <c r="I9731" s="1" t="s">
        <v>1592</v>
      </c>
      <c r="J9731" s="1" t="s">
        <v>25</v>
      </c>
      <c r="K9731" s="1" t="s">
        <v>8768</v>
      </c>
    </row>
    <row r="9732" spans="1:11" x14ac:dyDescent="0.2">
      <c r="A9732" s="1" t="s">
        <v>6132</v>
      </c>
      <c r="B9732" s="1" t="s">
        <v>121</v>
      </c>
      <c r="C9732" s="1" t="s">
        <v>1587</v>
      </c>
      <c r="D9732" s="1" t="s">
        <v>173</v>
      </c>
      <c r="E9732" s="1" t="s">
        <v>174</v>
      </c>
      <c r="F9732" s="1" t="s">
        <v>175</v>
      </c>
      <c r="G9732" s="1" t="s">
        <v>1556</v>
      </c>
      <c r="H9732" s="3" t="s">
        <v>6258</v>
      </c>
      <c r="I9732" s="1" t="s">
        <v>1594</v>
      </c>
      <c r="J9732" s="1" t="s">
        <v>23</v>
      </c>
      <c r="K9732" s="1" t="s">
        <v>8769</v>
      </c>
    </row>
    <row r="9733" spans="1:11" x14ac:dyDescent="0.2">
      <c r="A9733" s="1" t="s">
        <v>6132</v>
      </c>
      <c r="B9733" s="1" t="s">
        <v>121</v>
      </c>
      <c r="C9733" s="1" t="s">
        <v>1587</v>
      </c>
      <c r="D9733" s="1" t="s">
        <v>173</v>
      </c>
      <c r="E9733" s="1" t="s">
        <v>174</v>
      </c>
      <c r="F9733" s="1" t="s">
        <v>175</v>
      </c>
      <c r="G9733" s="1" t="s">
        <v>1556</v>
      </c>
      <c r="H9733" s="3" t="s">
        <v>6258</v>
      </c>
      <c r="I9733" s="1" t="s">
        <v>1598</v>
      </c>
      <c r="J9733" s="1" t="s">
        <v>23</v>
      </c>
      <c r="K9733" s="1" t="s">
        <v>8770</v>
      </c>
    </row>
    <row r="9734" spans="1:11" x14ac:dyDescent="0.2">
      <c r="A9734" s="1" t="s">
        <v>6132</v>
      </c>
      <c r="B9734" s="1" t="s">
        <v>121</v>
      </c>
      <c r="C9734" s="1" t="s">
        <v>1587</v>
      </c>
      <c r="D9734" s="1" t="s">
        <v>173</v>
      </c>
      <c r="E9734" s="1" t="s">
        <v>174</v>
      </c>
      <c r="F9734" s="1" t="s">
        <v>175</v>
      </c>
      <c r="G9734" s="1" t="s">
        <v>1556</v>
      </c>
      <c r="H9734" s="3" t="s">
        <v>6258</v>
      </c>
      <c r="I9734" s="1" t="s">
        <v>1600</v>
      </c>
      <c r="J9734" s="1" t="s">
        <v>21</v>
      </c>
      <c r="K9734" s="1" t="s">
        <v>8771</v>
      </c>
    </row>
    <row r="9735" spans="1:11" x14ac:dyDescent="0.2">
      <c r="A9735" s="1" t="s">
        <v>6132</v>
      </c>
      <c r="B9735" s="1" t="s">
        <v>121</v>
      </c>
      <c r="C9735" s="1" t="s">
        <v>1587</v>
      </c>
      <c r="D9735" s="1" t="s">
        <v>173</v>
      </c>
      <c r="E9735" s="1" t="s">
        <v>174</v>
      </c>
      <c r="F9735" s="1" t="s">
        <v>175</v>
      </c>
      <c r="G9735" s="1" t="s">
        <v>1556</v>
      </c>
      <c r="H9735" s="3" t="s">
        <v>6258</v>
      </c>
      <c r="I9735" s="1" t="s">
        <v>1604</v>
      </c>
      <c r="J9735" s="1" t="s">
        <v>21</v>
      </c>
      <c r="K9735" s="1" t="s">
        <v>8772</v>
      </c>
    </row>
    <row r="9736" spans="1:11" x14ac:dyDescent="0.2">
      <c r="A9736" s="1" t="s">
        <v>6132</v>
      </c>
      <c r="B9736" s="1" t="s">
        <v>121</v>
      </c>
      <c r="C9736" s="1" t="s">
        <v>1587</v>
      </c>
      <c r="D9736" s="1" t="s">
        <v>173</v>
      </c>
      <c r="E9736" s="1" t="s">
        <v>174</v>
      </c>
      <c r="F9736" s="1" t="s">
        <v>175</v>
      </c>
      <c r="G9736" s="1" t="s">
        <v>1556</v>
      </c>
      <c r="H9736" s="3" t="s">
        <v>6258</v>
      </c>
      <c r="I9736" s="1" t="s">
        <v>1606</v>
      </c>
      <c r="J9736" s="1" t="s">
        <v>19</v>
      </c>
      <c r="K9736" s="1" t="s">
        <v>8773</v>
      </c>
    </row>
    <row r="9737" spans="1:11" x14ac:dyDescent="0.2">
      <c r="A9737" s="1" t="s">
        <v>6132</v>
      </c>
      <c r="B9737" s="1" t="s">
        <v>121</v>
      </c>
      <c r="C9737" s="1" t="s">
        <v>1587</v>
      </c>
      <c r="D9737" s="1" t="s">
        <v>173</v>
      </c>
      <c r="E9737" s="1" t="s">
        <v>174</v>
      </c>
      <c r="F9737" s="1" t="s">
        <v>175</v>
      </c>
      <c r="G9737" s="1" t="s">
        <v>1556</v>
      </c>
      <c r="H9737" s="3" t="s">
        <v>6258</v>
      </c>
      <c r="I9737" s="1" t="s">
        <v>1610</v>
      </c>
      <c r="J9737" s="1" t="s">
        <v>19</v>
      </c>
      <c r="K9737" s="1" t="s">
        <v>8774</v>
      </c>
    </row>
    <row r="9738" spans="1:11" x14ac:dyDescent="0.2">
      <c r="A9738" s="1" t="s">
        <v>6132</v>
      </c>
      <c r="B9738" s="1" t="s">
        <v>121</v>
      </c>
      <c r="C9738" s="1" t="s">
        <v>1587</v>
      </c>
      <c r="D9738" s="1" t="s">
        <v>173</v>
      </c>
      <c r="E9738" s="1" t="s">
        <v>174</v>
      </c>
      <c r="F9738" s="1" t="s">
        <v>175</v>
      </c>
      <c r="G9738" s="1" t="s">
        <v>1556</v>
      </c>
      <c r="H9738" s="3" t="s">
        <v>6258</v>
      </c>
      <c r="I9738" s="1" t="s">
        <v>1612</v>
      </c>
      <c r="J9738" s="1" t="s">
        <v>17</v>
      </c>
      <c r="K9738" s="1" t="s">
        <v>8775</v>
      </c>
    </row>
    <row r="9739" spans="1:11" x14ac:dyDescent="0.2">
      <c r="A9739" s="1" t="s">
        <v>6132</v>
      </c>
      <c r="B9739" s="1" t="s">
        <v>121</v>
      </c>
      <c r="C9739" s="1" t="s">
        <v>1587</v>
      </c>
      <c r="D9739" s="1" t="s">
        <v>173</v>
      </c>
      <c r="E9739" s="1" t="s">
        <v>174</v>
      </c>
      <c r="F9739" s="1" t="s">
        <v>175</v>
      </c>
      <c r="G9739" s="1" t="s">
        <v>1556</v>
      </c>
      <c r="H9739" s="3" t="s">
        <v>6258</v>
      </c>
      <c r="I9739" s="1" t="s">
        <v>1616</v>
      </c>
      <c r="J9739" s="1" t="s">
        <v>17</v>
      </c>
      <c r="K9739" s="1" t="s">
        <v>8776</v>
      </c>
    </row>
    <row r="9740" spans="1:11" x14ac:dyDescent="0.2">
      <c r="A9740" s="1" t="s">
        <v>6132</v>
      </c>
      <c r="B9740" s="1" t="s">
        <v>121</v>
      </c>
      <c r="C9740" s="1" t="s">
        <v>1587</v>
      </c>
      <c r="D9740" s="1" t="s">
        <v>173</v>
      </c>
      <c r="E9740" s="1" t="s">
        <v>174</v>
      </c>
      <c r="F9740" s="1" t="s">
        <v>175</v>
      </c>
      <c r="G9740" s="1" t="s">
        <v>1556</v>
      </c>
      <c r="H9740" s="3" t="s">
        <v>6258</v>
      </c>
      <c r="I9740" s="1" t="s">
        <v>1618</v>
      </c>
      <c r="J9740" s="1" t="s">
        <v>15</v>
      </c>
      <c r="K9740" s="1" t="s">
        <v>8777</v>
      </c>
    </row>
    <row r="9741" spans="1:11" x14ac:dyDescent="0.2">
      <c r="A9741" s="1" t="s">
        <v>6132</v>
      </c>
      <c r="B9741" s="1" t="s">
        <v>121</v>
      </c>
      <c r="C9741" s="1" t="s">
        <v>1587</v>
      </c>
      <c r="D9741" s="1" t="s">
        <v>173</v>
      </c>
      <c r="E9741" s="1" t="s">
        <v>174</v>
      </c>
      <c r="F9741" s="1" t="s">
        <v>175</v>
      </c>
      <c r="G9741" s="1" t="s">
        <v>1556</v>
      </c>
      <c r="H9741" s="3" t="s">
        <v>6258</v>
      </c>
      <c r="I9741" s="1" t="s">
        <v>1622</v>
      </c>
      <c r="J9741" s="1" t="s">
        <v>15</v>
      </c>
      <c r="K9741" s="1" t="s">
        <v>8778</v>
      </c>
    </row>
    <row r="9742" spans="1:11" x14ac:dyDescent="0.2">
      <c r="A9742" s="1" t="s">
        <v>6132</v>
      </c>
      <c r="B9742" s="1" t="s">
        <v>121</v>
      </c>
      <c r="C9742" s="1" t="s">
        <v>1587</v>
      </c>
      <c r="D9742" s="1" t="s">
        <v>173</v>
      </c>
      <c r="E9742" s="1" t="s">
        <v>174</v>
      </c>
      <c r="F9742" s="1" t="s">
        <v>175</v>
      </c>
      <c r="G9742" s="1" t="s">
        <v>1556</v>
      </c>
      <c r="H9742" s="3" t="s">
        <v>6258</v>
      </c>
      <c r="I9742" s="1" t="s">
        <v>1624</v>
      </c>
      <c r="J9742" s="1" t="s">
        <v>13</v>
      </c>
      <c r="K9742" s="1" t="s">
        <v>8779</v>
      </c>
    </row>
    <row r="9743" spans="1:11" x14ac:dyDescent="0.2">
      <c r="A9743" s="1" t="s">
        <v>6132</v>
      </c>
      <c r="B9743" s="1" t="s">
        <v>121</v>
      </c>
      <c r="C9743" s="1" t="s">
        <v>1587</v>
      </c>
      <c r="D9743" s="1" t="s">
        <v>173</v>
      </c>
      <c r="E9743" s="1" t="s">
        <v>174</v>
      </c>
      <c r="F9743" s="1" t="s">
        <v>175</v>
      </c>
      <c r="G9743" s="1" t="s">
        <v>1556</v>
      </c>
      <c r="H9743" s="3" t="s">
        <v>6258</v>
      </c>
      <c r="I9743" s="1" t="s">
        <v>1628</v>
      </c>
      <c r="J9743" s="1" t="s">
        <v>13</v>
      </c>
      <c r="K9743" s="1" t="s">
        <v>8780</v>
      </c>
    </row>
    <row r="9744" spans="1:11" x14ac:dyDescent="0.2">
      <c r="A9744" s="1" t="s">
        <v>6132</v>
      </c>
      <c r="B9744" s="1" t="s">
        <v>121</v>
      </c>
      <c r="C9744" s="1" t="s">
        <v>1587</v>
      </c>
      <c r="D9744" s="1" t="s">
        <v>173</v>
      </c>
      <c r="E9744" s="1" t="s">
        <v>174</v>
      </c>
      <c r="F9744" s="1" t="s">
        <v>175</v>
      </c>
      <c r="G9744" s="1" t="s">
        <v>1556</v>
      </c>
      <c r="H9744" s="3" t="s">
        <v>6258</v>
      </c>
      <c r="I9744" s="1" t="s">
        <v>1630</v>
      </c>
      <c r="J9744" s="1" t="s">
        <v>11</v>
      </c>
      <c r="K9744" s="1" t="s">
        <v>8781</v>
      </c>
    </row>
    <row r="9745" spans="1:11" x14ac:dyDescent="0.2">
      <c r="A9745" s="1" t="s">
        <v>6132</v>
      </c>
      <c r="B9745" s="1" t="s">
        <v>121</v>
      </c>
      <c r="C9745" s="1" t="s">
        <v>1587</v>
      </c>
      <c r="D9745" s="1" t="s">
        <v>173</v>
      </c>
      <c r="E9745" s="1" t="s">
        <v>174</v>
      </c>
      <c r="F9745" s="1" t="s">
        <v>175</v>
      </c>
      <c r="G9745" s="1" t="s">
        <v>1556</v>
      </c>
      <c r="H9745" s="3" t="s">
        <v>6258</v>
      </c>
      <c r="I9745" s="1" t="s">
        <v>1634</v>
      </c>
      <c r="J9745" s="1" t="s">
        <v>11</v>
      </c>
      <c r="K9745" s="1" t="s">
        <v>8782</v>
      </c>
    </row>
    <row r="9746" spans="1:11" x14ac:dyDescent="0.2">
      <c r="A9746" s="1" t="s">
        <v>6132</v>
      </c>
      <c r="B9746" s="1" t="s">
        <v>121</v>
      </c>
      <c r="C9746" s="1" t="s">
        <v>1587</v>
      </c>
      <c r="D9746" s="1" t="s">
        <v>173</v>
      </c>
      <c r="E9746" s="1" t="s">
        <v>174</v>
      </c>
      <c r="F9746" s="1" t="s">
        <v>175</v>
      </c>
      <c r="G9746" s="1" t="s">
        <v>1556</v>
      </c>
      <c r="H9746" s="3" t="s">
        <v>6258</v>
      </c>
      <c r="I9746" s="1" t="s">
        <v>1636</v>
      </c>
      <c r="J9746" s="1" t="s">
        <v>9</v>
      </c>
      <c r="K9746" s="1" t="s">
        <v>8783</v>
      </c>
    </row>
    <row r="9747" spans="1:11" x14ac:dyDescent="0.2">
      <c r="A9747" s="1" t="s">
        <v>6132</v>
      </c>
      <c r="B9747" s="1" t="s">
        <v>121</v>
      </c>
      <c r="C9747" s="1" t="s">
        <v>1587</v>
      </c>
      <c r="D9747" s="1" t="s">
        <v>173</v>
      </c>
      <c r="E9747" s="1" t="s">
        <v>174</v>
      </c>
      <c r="F9747" s="1" t="s">
        <v>175</v>
      </c>
      <c r="G9747" s="1" t="s">
        <v>1556</v>
      </c>
      <c r="H9747" s="3" t="s">
        <v>6258</v>
      </c>
      <c r="I9747" s="1" t="s">
        <v>1638</v>
      </c>
      <c r="J9747" s="1" t="s">
        <v>9</v>
      </c>
      <c r="K9747" s="1" t="s">
        <v>8784</v>
      </c>
    </row>
    <row r="9748" spans="1:11" x14ac:dyDescent="0.2">
      <c r="A9748" s="1" t="s">
        <v>6132</v>
      </c>
      <c r="B9748" s="1" t="s">
        <v>121</v>
      </c>
      <c r="C9748" s="1" t="s">
        <v>1587</v>
      </c>
      <c r="D9748" s="1" t="s">
        <v>173</v>
      </c>
      <c r="E9748" s="1" t="s">
        <v>174</v>
      </c>
      <c r="F9748" s="1" t="s">
        <v>175</v>
      </c>
      <c r="G9748" s="1" t="s">
        <v>1556</v>
      </c>
      <c r="H9748" s="3" t="s">
        <v>6258</v>
      </c>
      <c r="I9748" s="1" t="s">
        <v>1640</v>
      </c>
      <c r="J9748" s="1" t="s">
        <v>147</v>
      </c>
      <c r="K9748" s="1" t="s">
        <v>8785</v>
      </c>
    </row>
    <row r="9749" spans="1:11" x14ac:dyDescent="0.2">
      <c r="A9749" s="1" t="s">
        <v>6132</v>
      </c>
      <c r="B9749" s="1" t="s">
        <v>121</v>
      </c>
      <c r="C9749" s="1" t="s">
        <v>1587</v>
      </c>
      <c r="D9749" s="1" t="s">
        <v>173</v>
      </c>
      <c r="E9749" s="1" t="s">
        <v>174</v>
      </c>
      <c r="F9749" s="1" t="s">
        <v>175</v>
      </c>
      <c r="G9749" s="1" t="s">
        <v>1556</v>
      </c>
      <c r="H9749" s="3" t="s">
        <v>6258</v>
      </c>
      <c r="I9749" s="1" t="s">
        <v>1642</v>
      </c>
      <c r="J9749" s="1" t="s">
        <v>147</v>
      </c>
      <c r="K9749" s="1" t="s">
        <v>8786</v>
      </c>
    </row>
    <row r="9750" spans="1:11" x14ac:dyDescent="0.2">
      <c r="A9750" s="1" t="s">
        <v>6132</v>
      </c>
      <c r="B9750" s="1" t="s">
        <v>121</v>
      </c>
      <c r="C9750" s="1" t="s">
        <v>1587</v>
      </c>
      <c r="D9750" s="1" t="s">
        <v>173</v>
      </c>
      <c r="E9750" s="1" t="s">
        <v>174</v>
      </c>
      <c r="F9750" s="1" t="s">
        <v>175</v>
      </c>
      <c r="G9750" s="1" t="s">
        <v>1556</v>
      </c>
      <c r="H9750" s="3" t="s">
        <v>6258</v>
      </c>
      <c r="I9750" s="1" t="s">
        <v>1644</v>
      </c>
      <c r="J9750" s="1" t="s">
        <v>29</v>
      </c>
      <c r="K9750" s="1" t="s">
        <v>8787</v>
      </c>
    </row>
    <row r="9751" spans="1:11" x14ac:dyDescent="0.2">
      <c r="A9751" s="1" t="s">
        <v>6132</v>
      </c>
      <c r="B9751" s="1" t="s">
        <v>121</v>
      </c>
      <c r="C9751" s="1" t="s">
        <v>1587</v>
      </c>
      <c r="D9751" s="1" t="s">
        <v>173</v>
      </c>
      <c r="E9751" s="1" t="s">
        <v>174</v>
      </c>
      <c r="F9751" s="1" t="s">
        <v>175</v>
      </c>
      <c r="G9751" s="1" t="s">
        <v>1556</v>
      </c>
      <c r="H9751" s="3" t="s">
        <v>6258</v>
      </c>
      <c r="I9751" s="1" t="s">
        <v>1648</v>
      </c>
      <c r="J9751" s="1" t="s">
        <v>29</v>
      </c>
      <c r="K9751" s="1" t="s">
        <v>8788</v>
      </c>
    </row>
    <row r="9752" spans="1:11" x14ac:dyDescent="0.2">
      <c r="A9752" s="1" t="s">
        <v>6132</v>
      </c>
      <c r="B9752" s="1" t="s">
        <v>121</v>
      </c>
      <c r="C9752" s="1" t="s">
        <v>1587</v>
      </c>
      <c r="D9752" s="1" t="s">
        <v>173</v>
      </c>
      <c r="E9752" s="1" t="s">
        <v>174</v>
      </c>
      <c r="F9752" s="1" t="s">
        <v>175</v>
      </c>
      <c r="G9752" s="1" t="s">
        <v>1556</v>
      </c>
      <c r="H9752" s="3" t="s">
        <v>6258</v>
      </c>
      <c r="I9752" s="1" t="s">
        <v>1650</v>
      </c>
      <c r="J9752" s="1" t="s">
        <v>27</v>
      </c>
      <c r="K9752" s="1" t="s">
        <v>8789</v>
      </c>
    </row>
    <row r="9753" spans="1:11" x14ac:dyDescent="0.2">
      <c r="A9753" s="1" t="s">
        <v>6132</v>
      </c>
      <c r="B9753" s="1" t="s">
        <v>121</v>
      </c>
      <c r="C9753" s="1" t="s">
        <v>1587</v>
      </c>
      <c r="D9753" s="1" t="s">
        <v>173</v>
      </c>
      <c r="E9753" s="1" t="s">
        <v>174</v>
      </c>
      <c r="F9753" s="1" t="s">
        <v>175</v>
      </c>
      <c r="G9753" s="1" t="s">
        <v>1556</v>
      </c>
      <c r="H9753" s="3" t="s">
        <v>6258</v>
      </c>
      <c r="I9753" s="1" t="s">
        <v>1654</v>
      </c>
      <c r="J9753" s="1" t="s">
        <v>27</v>
      </c>
      <c r="K9753" s="1" t="s">
        <v>8790</v>
      </c>
    </row>
    <row r="9754" spans="1:11" x14ac:dyDescent="0.2">
      <c r="A9754" s="1" t="s">
        <v>1561</v>
      </c>
      <c r="B9754" s="1" t="s">
        <v>121</v>
      </c>
      <c r="C9754" s="1" t="s">
        <v>1587</v>
      </c>
      <c r="D9754" s="1" t="s">
        <v>173</v>
      </c>
      <c r="E9754" s="1" t="s">
        <v>174</v>
      </c>
      <c r="F9754" s="1" t="s">
        <v>175</v>
      </c>
      <c r="G9754" s="1" t="s">
        <v>1556</v>
      </c>
      <c r="H9754" s="3" t="s">
        <v>1562</v>
      </c>
      <c r="I9754" s="1" t="s">
        <v>1588</v>
      </c>
      <c r="J9754" s="1" t="s">
        <v>25</v>
      </c>
      <c r="K9754" s="1" t="s">
        <v>2588</v>
      </c>
    </row>
    <row r="9755" spans="1:11" x14ac:dyDescent="0.2">
      <c r="A9755" s="1" t="s">
        <v>1561</v>
      </c>
      <c r="B9755" s="1" t="s">
        <v>121</v>
      </c>
      <c r="C9755" s="1" t="s">
        <v>1587</v>
      </c>
      <c r="D9755" s="1" t="s">
        <v>173</v>
      </c>
      <c r="E9755" s="1" t="s">
        <v>174</v>
      </c>
      <c r="F9755" s="1" t="s">
        <v>175</v>
      </c>
      <c r="G9755" s="1" t="s">
        <v>1556</v>
      </c>
      <c r="H9755" s="3" t="s">
        <v>1562</v>
      </c>
      <c r="I9755" s="1" t="s">
        <v>1592</v>
      </c>
      <c r="J9755" s="1" t="s">
        <v>25</v>
      </c>
      <c r="K9755" s="1" t="s">
        <v>2589</v>
      </c>
    </row>
    <row r="9756" spans="1:11" x14ac:dyDescent="0.2">
      <c r="A9756" s="1" t="s">
        <v>1561</v>
      </c>
      <c r="B9756" s="1" t="s">
        <v>121</v>
      </c>
      <c r="C9756" s="1" t="s">
        <v>1587</v>
      </c>
      <c r="D9756" s="1" t="s">
        <v>173</v>
      </c>
      <c r="E9756" s="1" t="s">
        <v>174</v>
      </c>
      <c r="F9756" s="1" t="s">
        <v>175</v>
      </c>
      <c r="G9756" s="1" t="s">
        <v>1556</v>
      </c>
      <c r="H9756" s="3" t="s">
        <v>1562</v>
      </c>
      <c r="I9756" s="1" t="s">
        <v>1594</v>
      </c>
      <c r="J9756" s="1" t="s">
        <v>23</v>
      </c>
      <c r="K9756" s="1" t="s">
        <v>2590</v>
      </c>
    </row>
    <row r="9757" spans="1:11" x14ac:dyDescent="0.2">
      <c r="A9757" s="1" t="s">
        <v>1561</v>
      </c>
      <c r="B9757" s="1" t="s">
        <v>121</v>
      </c>
      <c r="C9757" s="1" t="s">
        <v>1587</v>
      </c>
      <c r="D9757" s="1" t="s">
        <v>173</v>
      </c>
      <c r="E9757" s="1" t="s">
        <v>174</v>
      </c>
      <c r="F9757" s="1" t="s">
        <v>175</v>
      </c>
      <c r="G9757" s="1" t="s">
        <v>1556</v>
      </c>
      <c r="H9757" s="3" t="s">
        <v>1562</v>
      </c>
      <c r="I9757" s="1" t="s">
        <v>1598</v>
      </c>
      <c r="J9757" s="1" t="s">
        <v>23</v>
      </c>
      <c r="K9757" s="1" t="s">
        <v>2591</v>
      </c>
    </row>
    <row r="9758" spans="1:11" x14ac:dyDescent="0.2">
      <c r="A9758" s="1" t="s">
        <v>1561</v>
      </c>
      <c r="B9758" s="1" t="s">
        <v>121</v>
      </c>
      <c r="C9758" s="1" t="s">
        <v>1587</v>
      </c>
      <c r="D9758" s="1" t="s">
        <v>173</v>
      </c>
      <c r="E9758" s="1" t="s">
        <v>174</v>
      </c>
      <c r="F9758" s="1" t="s">
        <v>175</v>
      </c>
      <c r="G9758" s="1" t="s">
        <v>1556</v>
      </c>
      <c r="H9758" s="3" t="s">
        <v>1562</v>
      </c>
      <c r="I9758" s="1" t="s">
        <v>1600</v>
      </c>
      <c r="J9758" s="1" t="s">
        <v>21</v>
      </c>
      <c r="K9758" s="1" t="s">
        <v>2592</v>
      </c>
    </row>
    <row r="9759" spans="1:11" x14ac:dyDescent="0.2">
      <c r="A9759" s="1" t="s">
        <v>1561</v>
      </c>
      <c r="B9759" s="1" t="s">
        <v>121</v>
      </c>
      <c r="C9759" s="1" t="s">
        <v>1587</v>
      </c>
      <c r="D9759" s="1" t="s">
        <v>173</v>
      </c>
      <c r="E9759" s="1" t="s">
        <v>174</v>
      </c>
      <c r="F9759" s="1" t="s">
        <v>175</v>
      </c>
      <c r="G9759" s="1" t="s">
        <v>1556</v>
      </c>
      <c r="H9759" s="3" t="s">
        <v>1562</v>
      </c>
      <c r="I9759" s="1" t="s">
        <v>1604</v>
      </c>
      <c r="J9759" s="1" t="s">
        <v>21</v>
      </c>
      <c r="K9759" s="1" t="s">
        <v>2593</v>
      </c>
    </row>
    <row r="9760" spans="1:11" x14ac:dyDescent="0.2">
      <c r="A9760" s="1" t="s">
        <v>1561</v>
      </c>
      <c r="B9760" s="1" t="s">
        <v>121</v>
      </c>
      <c r="C9760" s="1" t="s">
        <v>1587</v>
      </c>
      <c r="D9760" s="1" t="s">
        <v>173</v>
      </c>
      <c r="E9760" s="1" t="s">
        <v>174</v>
      </c>
      <c r="F9760" s="1" t="s">
        <v>175</v>
      </c>
      <c r="G9760" s="1" t="s">
        <v>1556</v>
      </c>
      <c r="H9760" s="3" t="s">
        <v>1562</v>
      </c>
      <c r="I9760" s="1" t="s">
        <v>1606</v>
      </c>
      <c r="J9760" s="1" t="s">
        <v>19</v>
      </c>
      <c r="K9760" s="1" t="s">
        <v>2594</v>
      </c>
    </row>
    <row r="9761" spans="1:11" x14ac:dyDescent="0.2">
      <c r="A9761" s="1" t="s">
        <v>1561</v>
      </c>
      <c r="B9761" s="1" t="s">
        <v>121</v>
      </c>
      <c r="C9761" s="1" t="s">
        <v>1587</v>
      </c>
      <c r="D9761" s="1" t="s">
        <v>173</v>
      </c>
      <c r="E9761" s="1" t="s">
        <v>174</v>
      </c>
      <c r="F9761" s="1" t="s">
        <v>175</v>
      </c>
      <c r="G9761" s="1" t="s">
        <v>1556</v>
      </c>
      <c r="H9761" s="3" t="s">
        <v>1562</v>
      </c>
      <c r="I9761" s="1" t="s">
        <v>1610</v>
      </c>
      <c r="J9761" s="1" t="s">
        <v>19</v>
      </c>
      <c r="K9761" s="1" t="s">
        <v>2595</v>
      </c>
    </row>
    <row r="9762" spans="1:11" x14ac:dyDescent="0.2">
      <c r="A9762" s="1" t="s">
        <v>1561</v>
      </c>
      <c r="B9762" s="1" t="s">
        <v>121</v>
      </c>
      <c r="C9762" s="1" t="s">
        <v>1587</v>
      </c>
      <c r="D9762" s="1" t="s">
        <v>173</v>
      </c>
      <c r="E9762" s="1" t="s">
        <v>174</v>
      </c>
      <c r="F9762" s="1" t="s">
        <v>175</v>
      </c>
      <c r="G9762" s="1" t="s">
        <v>1556</v>
      </c>
      <c r="H9762" s="3" t="s">
        <v>1562</v>
      </c>
      <c r="I9762" s="1" t="s">
        <v>1612</v>
      </c>
      <c r="J9762" s="1" t="s">
        <v>17</v>
      </c>
      <c r="K9762" s="1" t="s">
        <v>2596</v>
      </c>
    </row>
    <row r="9763" spans="1:11" x14ac:dyDescent="0.2">
      <c r="A9763" s="1" t="s">
        <v>1561</v>
      </c>
      <c r="B9763" s="1" t="s">
        <v>121</v>
      </c>
      <c r="C9763" s="1" t="s">
        <v>1587</v>
      </c>
      <c r="D9763" s="1" t="s">
        <v>173</v>
      </c>
      <c r="E9763" s="1" t="s">
        <v>174</v>
      </c>
      <c r="F9763" s="1" t="s">
        <v>175</v>
      </c>
      <c r="G9763" s="1" t="s">
        <v>1556</v>
      </c>
      <c r="H9763" s="3" t="s">
        <v>1562</v>
      </c>
      <c r="I9763" s="1" t="s">
        <v>1616</v>
      </c>
      <c r="J9763" s="1" t="s">
        <v>17</v>
      </c>
      <c r="K9763" s="1" t="s">
        <v>2597</v>
      </c>
    </row>
    <row r="9764" spans="1:11" x14ac:dyDescent="0.2">
      <c r="A9764" s="1" t="s">
        <v>1561</v>
      </c>
      <c r="B9764" s="1" t="s">
        <v>121</v>
      </c>
      <c r="C9764" s="1" t="s">
        <v>1587</v>
      </c>
      <c r="D9764" s="1" t="s">
        <v>173</v>
      </c>
      <c r="E9764" s="1" t="s">
        <v>174</v>
      </c>
      <c r="F9764" s="1" t="s">
        <v>175</v>
      </c>
      <c r="G9764" s="1" t="s">
        <v>1556</v>
      </c>
      <c r="H9764" s="3" t="s">
        <v>1562</v>
      </c>
      <c r="I9764" s="1" t="s">
        <v>1618</v>
      </c>
      <c r="J9764" s="1" t="s">
        <v>15</v>
      </c>
      <c r="K9764" s="1" t="s">
        <v>2598</v>
      </c>
    </row>
    <row r="9765" spans="1:11" x14ac:dyDescent="0.2">
      <c r="A9765" s="1" t="s">
        <v>1561</v>
      </c>
      <c r="B9765" s="1" t="s">
        <v>121</v>
      </c>
      <c r="C9765" s="1" t="s">
        <v>1587</v>
      </c>
      <c r="D9765" s="1" t="s">
        <v>173</v>
      </c>
      <c r="E9765" s="1" t="s">
        <v>174</v>
      </c>
      <c r="F9765" s="1" t="s">
        <v>175</v>
      </c>
      <c r="G9765" s="1" t="s">
        <v>1556</v>
      </c>
      <c r="H9765" s="3" t="s">
        <v>1562</v>
      </c>
      <c r="I9765" s="1" t="s">
        <v>1622</v>
      </c>
      <c r="J9765" s="1" t="s">
        <v>15</v>
      </c>
      <c r="K9765" s="1" t="s">
        <v>2599</v>
      </c>
    </row>
    <row r="9766" spans="1:11" x14ac:dyDescent="0.2">
      <c r="A9766" s="1" t="s">
        <v>1561</v>
      </c>
      <c r="B9766" s="1" t="s">
        <v>121</v>
      </c>
      <c r="C9766" s="1" t="s">
        <v>1587</v>
      </c>
      <c r="D9766" s="1" t="s">
        <v>173</v>
      </c>
      <c r="E9766" s="1" t="s">
        <v>174</v>
      </c>
      <c r="F9766" s="1" t="s">
        <v>175</v>
      </c>
      <c r="G9766" s="1" t="s">
        <v>1556</v>
      </c>
      <c r="H9766" s="3" t="s">
        <v>1562</v>
      </c>
      <c r="I9766" s="1" t="s">
        <v>1624</v>
      </c>
      <c r="J9766" s="1" t="s">
        <v>13</v>
      </c>
      <c r="K9766" s="1" t="s">
        <v>2600</v>
      </c>
    </row>
    <row r="9767" spans="1:11" x14ac:dyDescent="0.2">
      <c r="A9767" s="1" t="s">
        <v>1561</v>
      </c>
      <c r="B9767" s="1" t="s">
        <v>121</v>
      </c>
      <c r="C9767" s="1" t="s">
        <v>1587</v>
      </c>
      <c r="D9767" s="1" t="s">
        <v>173</v>
      </c>
      <c r="E9767" s="1" t="s">
        <v>174</v>
      </c>
      <c r="F9767" s="1" t="s">
        <v>175</v>
      </c>
      <c r="G9767" s="1" t="s">
        <v>1556</v>
      </c>
      <c r="H9767" s="3" t="s">
        <v>1562</v>
      </c>
      <c r="I9767" s="1" t="s">
        <v>1628</v>
      </c>
      <c r="J9767" s="1" t="s">
        <v>13</v>
      </c>
      <c r="K9767" s="1" t="s">
        <v>2601</v>
      </c>
    </row>
    <row r="9768" spans="1:11" x14ac:dyDescent="0.2">
      <c r="A9768" s="1" t="s">
        <v>1561</v>
      </c>
      <c r="B9768" s="1" t="s">
        <v>121</v>
      </c>
      <c r="C9768" s="1" t="s">
        <v>1587</v>
      </c>
      <c r="D9768" s="1" t="s">
        <v>173</v>
      </c>
      <c r="E9768" s="1" t="s">
        <v>174</v>
      </c>
      <c r="F9768" s="1" t="s">
        <v>175</v>
      </c>
      <c r="G9768" s="1" t="s">
        <v>1556</v>
      </c>
      <c r="H9768" s="3" t="s">
        <v>1562</v>
      </c>
      <c r="I9768" s="1" t="s">
        <v>1630</v>
      </c>
      <c r="J9768" s="1" t="s">
        <v>11</v>
      </c>
      <c r="K9768" s="1" t="s">
        <v>2602</v>
      </c>
    </row>
    <row r="9769" spans="1:11" x14ac:dyDescent="0.2">
      <c r="A9769" s="1" t="s">
        <v>1561</v>
      </c>
      <c r="B9769" s="1" t="s">
        <v>121</v>
      </c>
      <c r="C9769" s="1" t="s">
        <v>1587</v>
      </c>
      <c r="D9769" s="1" t="s">
        <v>173</v>
      </c>
      <c r="E9769" s="1" t="s">
        <v>174</v>
      </c>
      <c r="F9769" s="1" t="s">
        <v>175</v>
      </c>
      <c r="G9769" s="1" t="s">
        <v>1556</v>
      </c>
      <c r="H9769" s="3" t="s">
        <v>1562</v>
      </c>
      <c r="I9769" s="1" t="s">
        <v>1634</v>
      </c>
      <c r="J9769" s="1" t="s">
        <v>11</v>
      </c>
      <c r="K9769" s="1" t="s">
        <v>2603</v>
      </c>
    </row>
    <row r="9770" spans="1:11" x14ac:dyDescent="0.2">
      <c r="A9770" s="1" t="s">
        <v>1561</v>
      </c>
      <c r="B9770" s="1" t="s">
        <v>121</v>
      </c>
      <c r="C9770" s="1" t="s">
        <v>1587</v>
      </c>
      <c r="D9770" s="1" t="s">
        <v>173</v>
      </c>
      <c r="E9770" s="1" t="s">
        <v>174</v>
      </c>
      <c r="F9770" s="1" t="s">
        <v>175</v>
      </c>
      <c r="G9770" s="1" t="s">
        <v>1556</v>
      </c>
      <c r="H9770" s="3" t="s">
        <v>1562</v>
      </c>
      <c r="I9770" s="1" t="s">
        <v>1636</v>
      </c>
      <c r="J9770" s="1" t="s">
        <v>9</v>
      </c>
      <c r="K9770" s="1" t="s">
        <v>2604</v>
      </c>
    </row>
    <row r="9771" spans="1:11" x14ac:dyDescent="0.2">
      <c r="A9771" s="1" t="s">
        <v>1561</v>
      </c>
      <c r="B9771" s="1" t="s">
        <v>121</v>
      </c>
      <c r="C9771" s="1" t="s">
        <v>1587</v>
      </c>
      <c r="D9771" s="1" t="s">
        <v>173</v>
      </c>
      <c r="E9771" s="1" t="s">
        <v>174</v>
      </c>
      <c r="F9771" s="1" t="s">
        <v>175</v>
      </c>
      <c r="G9771" s="1" t="s">
        <v>1556</v>
      </c>
      <c r="H9771" s="3" t="s">
        <v>1562</v>
      </c>
      <c r="I9771" s="1" t="s">
        <v>1638</v>
      </c>
      <c r="J9771" s="1" t="s">
        <v>9</v>
      </c>
      <c r="K9771" s="1" t="s">
        <v>2605</v>
      </c>
    </row>
    <row r="9772" spans="1:11" x14ac:dyDescent="0.2">
      <c r="A9772" s="1" t="s">
        <v>1561</v>
      </c>
      <c r="B9772" s="1" t="s">
        <v>121</v>
      </c>
      <c r="C9772" s="1" t="s">
        <v>1587</v>
      </c>
      <c r="D9772" s="1" t="s">
        <v>173</v>
      </c>
      <c r="E9772" s="1" t="s">
        <v>174</v>
      </c>
      <c r="F9772" s="1" t="s">
        <v>175</v>
      </c>
      <c r="G9772" s="1" t="s">
        <v>1556</v>
      </c>
      <c r="H9772" s="3" t="s">
        <v>1562</v>
      </c>
      <c r="I9772" s="1" t="s">
        <v>1640</v>
      </c>
      <c r="J9772" s="1" t="s">
        <v>147</v>
      </c>
      <c r="K9772" s="1" t="s">
        <v>2606</v>
      </c>
    </row>
    <row r="9773" spans="1:11" x14ac:dyDescent="0.2">
      <c r="A9773" s="1" t="s">
        <v>1561</v>
      </c>
      <c r="B9773" s="1" t="s">
        <v>121</v>
      </c>
      <c r="C9773" s="1" t="s">
        <v>1587</v>
      </c>
      <c r="D9773" s="1" t="s">
        <v>173</v>
      </c>
      <c r="E9773" s="1" t="s">
        <v>174</v>
      </c>
      <c r="F9773" s="1" t="s">
        <v>175</v>
      </c>
      <c r="G9773" s="1" t="s">
        <v>1556</v>
      </c>
      <c r="H9773" s="3" t="s">
        <v>1562</v>
      </c>
      <c r="I9773" s="1" t="s">
        <v>1642</v>
      </c>
      <c r="J9773" s="1" t="s">
        <v>147</v>
      </c>
      <c r="K9773" s="1" t="s">
        <v>2607</v>
      </c>
    </row>
    <row r="9774" spans="1:11" x14ac:dyDescent="0.2">
      <c r="A9774" s="1" t="s">
        <v>1561</v>
      </c>
      <c r="B9774" s="1" t="s">
        <v>121</v>
      </c>
      <c r="C9774" s="1" t="s">
        <v>1587</v>
      </c>
      <c r="D9774" s="1" t="s">
        <v>173</v>
      </c>
      <c r="E9774" s="1" t="s">
        <v>174</v>
      </c>
      <c r="F9774" s="1" t="s">
        <v>175</v>
      </c>
      <c r="G9774" s="1" t="s">
        <v>1556</v>
      </c>
      <c r="H9774" s="3" t="s">
        <v>1562</v>
      </c>
      <c r="I9774" s="1" t="s">
        <v>1644</v>
      </c>
      <c r="J9774" s="1" t="s">
        <v>29</v>
      </c>
      <c r="K9774" s="1" t="s">
        <v>2608</v>
      </c>
    </row>
    <row r="9775" spans="1:11" x14ac:dyDescent="0.2">
      <c r="A9775" s="1" t="s">
        <v>1561</v>
      </c>
      <c r="B9775" s="1" t="s">
        <v>121</v>
      </c>
      <c r="C9775" s="1" t="s">
        <v>1587</v>
      </c>
      <c r="D9775" s="1" t="s">
        <v>173</v>
      </c>
      <c r="E9775" s="1" t="s">
        <v>174</v>
      </c>
      <c r="F9775" s="1" t="s">
        <v>175</v>
      </c>
      <c r="G9775" s="1" t="s">
        <v>1556</v>
      </c>
      <c r="H9775" s="3" t="s">
        <v>1562</v>
      </c>
      <c r="I9775" s="1" t="s">
        <v>1648</v>
      </c>
      <c r="J9775" s="1" t="s">
        <v>29</v>
      </c>
      <c r="K9775" s="1" t="s">
        <v>2609</v>
      </c>
    </row>
    <row r="9776" spans="1:11" x14ac:dyDescent="0.2">
      <c r="A9776" s="1" t="s">
        <v>1561</v>
      </c>
      <c r="B9776" s="1" t="s">
        <v>121</v>
      </c>
      <c r="C9776" s="1" t="s">
        <v>1587</v>
      </c>
      <c r="D9776" s="1" t="s">
        <v>173</v>
      </c>
      <c r="E9776" s="1" t="s">
        <v>174</v>
      </c>
      <c r="F9776" s="1" t="s">
        <v>175</v>
      </c>
      <c r="G9776" s="1" t="s">
        <v>1556</v>
      </c>
      <c r="H9776" s="3" t="s">
        <v>1562</v>
      </c>
      <c r="I9776" s="1" t="s">
        <v>1650</v>
      </c>
      <c r="J9776" s="1" t="s">
        <v>27</v>
      </c>
      <c r="K9776" s="1" t="s">
        <v>2610</v>
      </c>
    </row>
    <row r="9777" spans="1:11" x14ac:dyDescent="0.2">
      <c r="A9777" s="1" t="s">
        <v>1561</v>
      </c>
      <c r="B9777" s="1" t="s">
        <v>121</v>
      </c>
      <c r="C9777" s="1" t="s">
        <v>1587</v>
      </c>
      <c r="D9777" s="1" t="s">
        <v>173</v>
      </c>
      <c r="E9777" s="1" t="s">
        <v>174</v>
      </c>
      <c r="F9777" s="1" t="s">
        <v>175</v>
      </c>
      <c r="G9777" s="1" t="s">
        <v>1556</v>
      </c>
      <c r="H9777" s="3" t="s">
        <v>1562</v>
      </c>
      <c r="I9777" s="1" t="s">
        <v>1654</v>
      </c>
      <c r="J9777" s="1" t="s">
        <v>27</v>
      </c>
      <c r="K9777" s="1" t="s">
        <v>2611</v>
      </c>
    </row>
    <row r="9778" spans="1:11" x14ac:dyDescent="0.2">
      <c r="A9778" s="1" t="s">
        <v>1443</v>
      </c>
      <c r="B9778" s="1" t="s">
        <v>121</v>
      </c>
      <c r="C9778" s="1" t="s">
        <v>1587</v>
      </c>
      <c r="D9778" s="1" t="s">
        <v>173</v>
      </c>
      <c r="E9778" s="1" t="s">
        <v>174</v>
      </c>
      <c r="F9778" s="1" t="s">
        <v>175</v>
      </c>
      <c r="G9778" s="1" t="s">
        <v>1044</v>
      </c>
      <c r="H9778" s="3" t="s">
        <v>1444</v>
      </c>
      <c r="I9778" s="1" t="s">
        <v>1588</v>
      </c>
      <c r="J9778" s="1" t="s">
        <v>25</v>
      </c>
      <c r="K9778" s="1" t="s">
        <v>2246</v>
      </c>
    </row>
    <row r="9779" spans="1:11" x14ac:dyDescent="0.2">
      <c r="A9779" s="1" t="s">
        <v>1443</v>
      </c>
      <c r="B9779" s="1" t="s">
        <v>121</v>
      </c>
      <c r="C9779" s="1" t="s">
        <v>1587</v>
      </c>
      <c r="D9779" s="1" t="s">
        <v>173</v>
      </c>
      <c r="E9779" s="1" t="s">
        <v>174</v>
      </c>
      <c r="F9779" s="1" t="s">
        <v>175</v>
      </c>
      <c r="G9779" s="1" t="s">
        <v>1044</v>
      </c>
      <c r="H9779" s="3" t="s">
        <v>1444</v>
      </c>
      <c r="I9779" s="1" t="s">
        <v>1592</v>
      </c>
      <c r="J9779" s="1" t="s">
        <v>25</v>
      </c>
      <c r="K9779" s="1" t="s">
        <v>2247</v>
      </c>
    </row>
    <row r="9780" spans="1:11" x14ac:dyDescent="0.2">
      <c r="A9780" s="1" t="s">
        <v>1443</v>
      </c>
      <c r="B9780" s="1" t="s">
        <v>121</v>
      </c>
      <c r="C9780" s="1" t="s">
        <v>1587</v>
      </c>
      <c r="D9780" s="1" t="s">
        <v>173</v>
      </c>
      <c r="E9780" s="1" t="s">
        <v>174</v>
      </c>
      <c r="F9780" s="1" t="s">
        <v>175</v>
      </c>
      <c r="G9780" s="1" t="s">
        <v>1044</v>
      </c>
      <c r="H9780" s="3" t="s">
        <v>1444</v>
      </c>
      <c r="I9780" s="1" t="s">
        <v>1594</v>
      </c>
      <c r="J9780" s="1" t="s">
        <v>23</v>
      </c>
      <c r="K9780" s="1" t="s">
        <v>2248</v>
      </c>
    </row>
    <row r="9781" spans="1:11" x14ac:dyDescent="0.2">
      <c r="A9781" s="1" t="s">
        <v>1443</v>
      </c>
      <c r="B9781" s="1" t="s">
        <v>121</v>
      </c>
      <c r="C9781" s="1" t="s">
        <v>1587</v>
      </c>
      <c r="D9781" s="1" t="s">
        <v>173</v>
      </c>
      <c r="E9781" s="1" t="s">
        <v>174</v>
      </c>
      <c r="F9781" s="1" t="s">
        <v>175</v>
      </c>
      <c r="G9781" s="1" t="s">
        <v>1044</v>
      </c>
      <c r="H9781" s="3" t="s">
        <v>1444</v>
      </c>
      <c r="I9781" s="1" t="s">
        <v>1598</v>
      </c>
      <c r="J9781" s="1" t="s">
        <v>23</v>
      </c>
      <c r="K9781" s="1" t="s">
        <v>2249</v>
      </c>
    </row>
    <row r="9782" spans="1:11" x14ac:dyDescent="0.2">
      <c r="A9782" s="1" t="s">
        <v>1443</v>
      </c>
      <c r="B9782" s="1" t="s">
        <v>121</v>
      </c>
      <c r="C9782" s="1" t="s">
        <v>1587</v>
      </c>
      <c r="D9782" s="1" t="s">
        <v>173</v>
      </c>
      <c r="E9782" s="1" t="s">
        <v>174</v>
      </c>
      <c r="F9782" s="1" t="s">
        <v>175</v>
      </c>
      <c r="G9782" s="1" t="s">
        <v>1044</v>
      </c>
      <c r="H9782" s="3" t="s">
        <v>1444</v>
      </c>
      <c r="I9782" s="1" t="s">
        <v>1600</v>
      </c>
      <c r="J9782" s="1" t="s">
        <v>21</v>
      </c>
      <c r="K9782" s="1" t="s">
        <v>2250</v>
      </c>
    </row>
    <row r="9783" spans="1:11" x14ac:dyDescent="0.2">
      <c r="A9783" s="1" t="s">
        <v>1443</v>
      </c>
      <c r="B9783" s="1" t="s">
        <v>121</v>
      </c>
      <c r="C9783" s="1" t="s">
        <v>1587</v>
      </c>
      <c r="D9783" s="1" t="s">
        <v>173</v>
      </c>
      <c r="E9783" s="1" t="s">
        <v>174</v>
      </c>
      <c r="F9783" s="1" t="s">
        <v>175</v>
      </c>
      <c r="G9783" s="1" t="s">
        <v>1044</v>
      </c>
      <c r="H9783" s="3" t="s">
        <v>1444</v>
      </c>
      <c r="I9783" s="1" t="s">
        <v>1604</v>
      </c>
      <c r="J9783" s="1" t="s">
        <v>21</v>
      </c>
      <c r="K9783" s="1" t="s">
        <v>2251</v>
      </c>
    </row>
    <row r="9784" spans="1:11" x14ac:dyDescent="0.2">
      <c r="A9784" s="1" t="s">
        <v>1443</v>
      </c>
      <c r="B9784" s="1" t="s">
        <v>121</v>
      </c>
      <c r="C9784" s="1" t="s">
        <v>1587</v>
      </c>
      <c r="D9784" s="1" t="s">
        <v>173</v>
      </c>
      <c r="E9784" s="1" t="s">
        <v>174</v>
      </c>
      <c r="F9784" s="1" t="s">
        <v>175</v>
      </c>
      <c r="G9784" s="1" t="s">
        <v>1044</v>
      </c>
      <c r="H9784" s="3" t="s">
        <v>1444</v>
      </c>
      <c r="I9784" s="1" t="s">
        <v>1606</v>
      </c>
      <c r="J9784" s="1" t="s">
        <v>19</v>
      </c>
      <c r="K9784" s="1" t="s">
        <v>2252</v>
      </c>
    </row>
    <row r="9785" spans="1:11" x14ac:dyDescent="0.2">
      <c r="A9785" s="1" t="s">
        <v>1443</v>
      </c>
      <c r="B9785" s="1" t="s">
        <v>121</v>
      </c>
      <c r="C9785" s="1" t="s">
        <v>1587</v>
      </c>
      <c r="D9785" s="1" t="s">
        <v>173</v>
      </c>
      <c r="E9785" s="1" t="s">
        <v>174</v>
      </c>
      <c r="F9785" s="1" t="s">
        <v>175</v>
      </c>
      <c r="G9785" s="1" t="s">
        <v>1044</v>
      </c>
      <c r="H9785" s="3" t="s">
        <v>1444</v>
      </c>
      <c r="I9785" s="1" t="s">
        <v>1610</v>
      </c>
      <c r="J9785" s="1" t="s">
        <v>19</v>
      </c>
      <c r="K9785" s="1" t="s">
        <v>2253</v>
      </c>
    </row>
    <row r="9786" spans="1:11" x14ac:dyDescent="0.2">
      <c r="A9786" s="1" t="s">
        <v>1443</v>
      </c>
      <c r="B9786" s="1" t="s">
        <v>121</v>
      </c>
      <c r="C9786" s="1" t="s">
        <v>1587</v>
      </c>
      <c r="D9786" s="1" t="s">
        <v>173</v>
      </c>
      <c r="E9786" s="1" t="s">
        <v>174</v>
      </c>
      <c r="F9786" s="1" t="s">
        <v>175</v>
      </c>
      <c r="G9786" s="1" t="s">
        <v>1044</v>
      </c>
      <c r="H9786" s="3" t="s">
        <v>1444</v>
      </c>
      <c r="I9786" s="1" t="s">
        <v>1612</v>
      </c>
      <c r="J9786" s="1" t="s">
        <v>17</v>
      </c>
      <c r="K9786" s="1" t="s">
        <v>2254</v>
      </c>
    </row>
    <row r="9787" spans="1:11" x14ac:dyDescent="0.2">
      <c r="A9787" s="1" t="s">
        <v>1443</v>
      </c>
      <c r="B9787" s="1" t="s">
        <v>121</v>
      </c>
      <c r="C9787" s="1" t="s">
        <v>1587</v>
      </c>
      <c r="D9787" s="1" t="s">
        <v>173</v>
      </c>
      <c r="E9787" s="1" t="s">
        <v>174</v>
      </c>
      <c r="F9787" s="1" t="s">
        <v>175</v>
      </c>
      <c r="G9787" s="1" t="s">
        <v>1044</v>
      </c>
      <c r="H9787" s="3" t="s">
        <v>1444</v>
      </c>
      <c r="I9787" s="1" t="s">
        <v>1616</v>
      </c>
      <c r="J9787" s="1" t="s">
        <v>17</v>
      </c>
      <c r="K9787" s="1" t="s">
        <v>2255</v>
      </c>
    </row>
    <row r="9788" spans="1:11" x14ac:dyDescent="0.2">
      <c r="A9788" s="1" t="s">
        <v>1443</v>
      </c>
      <c r="B9788" s="1" t="s">
        <v>121</v>
      </c>
      <c r="C9788" s="1" t="s">
        <v>1587</v>
      </c>
      <c r="D9788" s="1" t="s">
        <v>173</v>
      </c>
      <c r="E9788" s="1" t="s">
        <v>174</v>
      </c>
      <c r="F9788" s="1" t="s">
        <v>175</v>
      </c>
      <c r="G9788" s="1" t="s">
        <v>1044</v>
      </c>
      <c r="H9788" s="3" t="s">
        <v>1444</v>
      </c>
      <c r="I9788" s="1" t="s">
        <v>1618</v>
      </c>
      <c r="J9788" s="1" t="s">
        <v>15</v>
      </c>
      <c r="K9788" s="1" t="s">
        <v>2256</v>
      </c>
    </row>
    <row r="9789" spans="1:11" x14ac:dyDescent="0.2">
      <c r="A9789" s="1" t="s">
        <v>1443</v>
      </c>
      <c r="B9789" s="1" t="s">
        <v>121</v>
      </c>
      <c r="C9789" s="1" t="s">
        <v>1587</v>
      </c>
      <c r="D9789" s="1" t="s">
        <v>173</v>
      </c>
      <c r="E9789" s="1" t="s">
        <v>174</v>
      </c>
      <c r="F9789" s="1" t="s">
        <v>175</v>
      </c>
      <c r="G9789" s="1" t="s">
        <v>1044</v>
      </c>
      <c r="H9789" s="3" t="s">
        <v>1444</v>
      </c>
      <c r="I9789" s="1" t="s">
        <v>1622</v>
      </c>
      <c r="J9789" s="1" t="s">
        <v>15</v>
      </c>
      <c r="K9789" s="1" t="s">
        <v>2257</v>
      </c>
    </row>
    <row r="9790" spans="1:11" x14ac:dyDescent="0.2">
      <c r="A9790" s="1" t="s">
        <v>1443</v>
      </c>
      <c r="B9790" s="1" t="s">
        <v>121</v>
      </c>
      <c r="C9790" s="1" t="s">
        <v>1587</v>
      </c>
      <c r="D9790" s="1" t="s">
        <v>173</v>
      </c>
      <c r="E9790" s="1" t="s">
        <v>174</v>
      </c>
      <c r="F9790" s="1" t="s">
        <v>175</v>
      </c>
      <c r="G9790" s="1" t="s">
        <v>1044</v>
      </c>
      <c r="H9790" s="3" t="s">
        <v>1444</v>
      </c>
      <c r="I9790" s="1" t="s">
        <v>1624</v>
      </c>
      <c r="J9790" s="1" t="s">
        <v>13</v>
      </c>
      <c r="K9790" s="1" t="s">
        <v>2258</v>
      </c>
    </row>
    <row r="9791" spans="1:11" x14ac:dyDescent="0.2">
      <c r="A9791" s="1" t="s">
        <v>1443</v>
      </c>
      <c r="B9791" s="1" t="s">
        <v>121</v>
      </c>
      <c r="C9791" s="1" t="s">
        <v>1587</v>
      </c>
      <c r="D9791" s="1" t="s">
        <v>173</v>
      </c>
      <c r="E9791" s="1" t="s">
        <v>174</v>
      </c>
      <c r="F9791" s="1" t="s">
        <v>175</v>
      </c>
      <c r="G9791" s="1" t="s">
        <v>1044</v>
      </c>
      <c r="H9791" s="3" t="s">
        <v>1444</v>
      </c>
      <c r="I9791" s="1" t="s">
        <v>1628</v>
      </c>
      <c r="J9791" s="1" t="s">
        <v>13</v>
      </c>
      <c r="K9791" s="1" t="s">
        <v>2259</v>
      </c>
    </row>
    <row r="9792" spans="1:11" x14ac:dyDescent="0.2">
      <c r="A9792" s="1" t="s">
        <v>1443</v>
      </c>
      <c r="B9792" s="1" t="s">
        <v>121</v>
      </c>
      <c r="C9792" s="1" t="s">
        <v>1587</v>
      </c>
      <c r="D9792" s="1" t="s">
        <v>173</v>
      </c>
      <c r="E9792" s="1" t="s">
        <v>174</v>
      </c>
      <c r="F9792" s="1" t="s">
        <v>175</v>
      </c>
      <c r="G9792" s="1" t="s">
        <v>1044</v>
      </c>
      <c r="H9792" s="3" t="s">
        <v>1444</v>
      </c>
      <c r="I9792" s="1" t="s">
        <v>1630</v>
      </c>
      <c r="J9792" s="1" t="s">
        <v>11</v>
      </c>
      <c r="K9792" s="1" t="s">
        <v>2260</v>
      </c>
    </row>
    <row r="9793" spans="1:11" x14ac:dyDescent="0.2">
      <c r="A9793" s="1" t="s">
        <v>1443</v>
      </c>
      <c r="B9793" s="1" t="s">
        <v>121</v>
      </c>
      <c r="C9793" s="1" t="s">
        <v>1587</v>
      </c>
      <c r="D9793" s="1" t="s">
        <v>173</v>
      </c>
      <c r="E9793" s="1" t="s">
        <v>174</v>
      </c>
      <c r="F9793" s="1" t="s">
        <v>175</v>
      </c>
      <c r="G9793" s="1" t="s">
        <v>1044</v>
      </c>
      <c r="H9793" s="3" t="s">
        <v>1444</v>
      </c>
      <c r="I9793" s="1" t="s">
        <v>1634</v>
      </c>
      <c r="J9793" s="1" t="s">
        <v>11</v>
      </c>
      <c r="K9793" s="1" t="s">
        <v>2261</v>
      </c>
    </row>
    <row r="9794" spans="1:11" x14ac:dyDescent="0.2">
      <c r="A9794" s="1" t="s">
        <v>1443</v>
      </c>
      <c r="B9794" s="1" t="s">
        <v>121</v>
      </c>
      <c r="C9794" s="1" t="s">
        <v>1587</v>
      </c>
      <c r="D9794" s="1" t="s">
        <v>173</v>
      </c>
      <c r="E9794" s="1" t="s">
        <v>174</v>
      </c>
      <c r="F9794" s="1" t="s">
        <v>175</v>
      </c>
      <c r="G9794" s="1" t="s">
        <v>1044</v>
      </c>
      <c r="H9794" s="3" t="s">
        <v>1444</v>
      </c>
      <c r="I9794" s="1" t="s">
        <v>1636</v>
      </c>
      <c r="J9794" s="1" t="s">
        <v>9</v>
      </c>
      <c r="K9794" s="1" t="s">
        <v>2262</v>
      </c>
    </row>
    <row r="9795" spans="1:11" x14ac:dyDescent="0.2">
      <c r="A9795" s="1" t="s">
        <v>1443</v>
      </c>
      <c r="B9795" s="1" t="s">
        <v>121</v>
      </c>
      <c r="C9795" s="1" t="s">
        <v>1587</v>
      </c>
      <c r="D9795" s="1" t="s">
        <v>173</v>
      </c>
      <c r="E9795" s="1" t="s">
        <v>174</v>
      </c>
      <c r="F9795" s="1" t="s">
        <v>175</v>
      </c>
      <c r="G9795" s="1" t="s">
        <v>1044</v>
      </c>
      <c r="H9795" s="3" t="s">
        <v>1444</v>
      </c>
      <c r="I9795" s="1" t="s">
        <v>1638</v>
      </c>
      <c r="J9795" s="1" t="s">
        <v>9</v>
      </c>
      <c r="K9795" s="1" t="s">
        <v>2263</v>
      </c>
    </row>
    <row r="9796" spans="1:11" x14ac:dyDescent="0.2">
      <c r="A9796" s="1" t="s">
        <v>1443</v>
      </c>
      <c r="B9796" s="1" t="s">
        <v>121</v>
      </c>
      <c r="C9796" s="1" t="s">
        <v>1587</v>
      </c>
      <c r="D9796" s="1" t="s">
        <v>173</v>
      </c>
      <c r="E9796" s="1" t="s">
        <v>174</v>
      </c>
      <c r="F9796" s="1" t="s">
        <v>175</v>
      </c>
      <c r="G9796" s="1" t="s">
        <v>1044</v>
      </c>
      <c r="H9796" s="3" t="s">
        <v>1444</v>
      </c>
      <c r="I9796" s="1" t="s">
        <v>1640</v>
      </c>
      <c r="J9796" s="1" t="s">
        <v>147</v>
      </c>
      <c r="K9796" s="1" t="s">
        <v>2264</v>
      </c>
    </row>
    <row r="9797" spans="1:11" x14ac:dyDescent="0.2">
      <c r="A9797" s="1" t="s">
        <v>1443</v>
      </c>
      <c r="B9797" s="1" t="s">
        <v>121</v>
      </c>
      <c r="C9797" s="1" t="s">
        <v>1587</v>
      </c>
      <c r="D9797" s="1" t="s">
        <v>173</v>
      </c>
      <c r="E9797" s="1" t="s">
        <v>174</v>
      </c>
      <c r="F9797" s="1" t="s">
        <v>175</v>
      </c>
      <c r="G9797" s="1" t="s">
        <v>1044</v>
      </c>
      <c r="H9797" s="3" t="s">
        <v>1444</v>
      </c>
      <c r="I9797" s="1" t="s">
        <v>1642</v>
      </c>
      <c r="J9797" s="1" t="s">
        <v>147</v>
      </c>
      <c r="K9797" s="1" t="s">
        <v>2265</v>
      </c>
    </row>
    <row r="9798" spans="1:11" x14ac:dyDescent="0.2">
      <c r="A9798" s="1" t="s">
        <v>1443</v>
      </c>
      <c r="B9798" s="1" t="s">
        <v>121</v>
      </c>
      <c r="C9798" s="1" t="s">
        <v>1587</v>
      </c>
      <c r="D9798" s="1" t="s">
        <v>173</v>
      </c>
      <c r="E9798" s="1" t="s">
        <v>174</v>
      </c>
      <c r="F9798" s="1" t="s">
        <v>175</v>
      </c>
      <c r="G9798" s="1" t="s">
        <v>1044</v>
      </c>
      <c r="H9798" s="3" t="s">
        <v>1444</v>
      </c>
      <c r="I9798" s="1" t="s">
        <v>1644</v>
      </c>
      <c r="J9798" s="1" t="s">
        <v>29</v>
      </c>
      <c r="K9798" s="1" t="s">
        <v>2266</v>
      </c>
    </row>
    <row r="9799" spans="1:11" x14ac:dyDescent="0.2">
      <c r="A9799" s="1" t="s">
        <v>1443</v>
      </c>
      <c r="B9799" s="1" t="s">
        <v>121</v>
      </c>
      <c r="C9799" s="1" t="s">
        <v>1587</v>
      </c>
      <c r="D9799" s="1" t="s">
        <v>173</v>
      </c>
      <c r="E9799" s="1" t="s">
        <v>174</v>
      </c>
      <c r="F9799" s="1" t="s">
        <v>175</v>
      </c>
      <c r="G9799" s="1" t="s">
        <v>1044</v>
      </c>
      <c r="H9799" s="3" t="s">
        <v>1444</v>
      </c>
      <c r="I9799" s="1" t="s">
        <v>1648</v>
      </c>
      <c r="J9799" s="1" t="s">
        <v>29</v>
      </c>
      <c r="K9799" s="1" t="s">
        <v>2267</v>
      </c>
    </row>
    <row r="9800" spans="1:11" x14ac:dyDescent="0.2">
      <c r="A9800" s="1" t="s">
        <v>1443</v>
      </c>
      <c r="B9800" s="1" t="s">
        <v>121</v>
      </c>
      <c r="C9800" s="1" t="s">
        <v>1587</v>
      </c>
      <c r="D9800" s="1" t="s">
        <v>173</v>
      </c>
      <c r="E9800" s="1" t="s">
        <v>174</v>
      </c>
      <c r="F9800" s="1" t="s">
        <v>175</v>
      </c>
      <c r="G9800" s="1" t="s">
        <v>1044</v>
      </c>
      <c r="H9800" s="3" t="s">
        <v>1444</v>
      </c>
      <c r="I9800" s="1" t="s">
        <v>1650</v>
      </c>
      <c r="J9800" s="1" t="s">
        <v>27</v>
      </c>
      <c r="K9800" s="1" t="s">
        <v>2268</v>
      </c>
    </row>
    <row r="9801" spans="1:11" x14ac:dyDescent="0.2">
      <c r="A9801" s="1" t="s">
        <v>1443</v>
      </c>
      <c r="B9801" s="1" t="s">
        <v>121</v>
      </c>
      <c r="C9801" s="1" t="s">
        <v>1587</v>
      </c>
      <c r="D9801" s="1" t="s">
        <v>173</v>
      </c>
      <c r="E9801" s="1" t="s">
        <v>174</v>
      </c>
      <c r="F9801" s="1" t="s">
        <v>175</v>
      </c>
      <c r="G9801" s="1" t="s">
        <v>1044</v>
      </c>
      <c r="H9801" s="3" t="s">
        <v>1444</v>
      </c>
      <c r="I9801" s="1" t="s">
        <v>1654</v>
      </c>
      <c r="J9801" s="1" t="s">
        <v>27</v>
      </c>
      <c r="K9801" s="1" t="s">
        <v>2269</v>
      </c>
    </row>
    <row r="9802" spans="1:11" x14ac:dyDescent="0.2">
      <c r="A9802" s="1">
        <v>10012106004</v>
      </c>
      <c r="B9802" s="1" t="s">
        <v>121</v>
      </c>
      <c r="C9802" s="1" t="s">
        <v>1587</v>
      </c>
      <c r="D9802" s="1" t="s">
        <v>173</v>
      </c>
      <c r="E9802" s="1" t="s">
        <v>174</v>
      </c>
      <c r="F9802" s="1" t="s">
        <v>175</v>
      </c>
      <c r="G9802" s="1" t="s">
        <v>1044</v>
      </c>
      <c r="H9802" s="3" t="s">
        <v>1045</v>
      </c>
      <c r="I9802" s="1" t="s">
        <v>1638</v>
      </c>
      <c r="J9802" s="1" t="s">
        <v>9</v>
      </c>
      <c r="K9802" s="1" t="s">
        <v>1046</v>
      </c>
    </row>
    <row r="9803" spans="1:11" x14ac:dyDescent="0.2">
      <c r="A9803" s="1">
        <v>10012106004</v>
      </c>
      <c r="B9803" s="1" t="s">
        <v>121</v>
      </c>
      <c r="C9803" s="1" t="s">
        <v>1587</v>
      </c>
      <c r="D9803" s="1" t="s">
        <v>173</v>
      </c>
      <c r="E9803" s="1" t="s">
        <v>174</v>
      </c>
      <c r="F9803" s="1" t="s">
        <v>175</v>
      </c>
      <c r="G9803" s="1" t="s">
        <v>1044</v>
      </c>
      <c r="H9803" s="3" t="s">
        <v>1045</v>
      </c>
      <c r="I9803" s="1" t="s">
        <v>1634</v>
      </c>
      <c r="J9803" s="1" t="s">
        <v>11</v>
      </c>
      <c r="K9803" s="1" t="s">
        <v>1047</v>
      </c>
    </row>
    <row r="9804" spans="1:11" x14ac:dyDescent="0.2">
      <c r="A9804" s="1">
        <v>10012106004</v>
      </c>
      <c r="B9804" s="1" t="s">
        <v>121</v>
      </c>
      <c r="C9804" s="1" t="s">
        <v>1587</v>
      </c>
      <c r="D9804" s="1" t="s">
        <v>173</v>
      </c>
      <c r="E9804" s="1" t="s">
        <v>174</v>
      </c>
      <c r="F9804" s="1" t="s">
        <v>175</v>
      </c>
      <c r="G9804" s="1" t="s">
        <v>1044</v>
      </c>
      <c r="H9804" s="3" t="s">
        <v>1045</v>
      </c>
      <c r="I9804" s="1" t="s">
        <v>1628</v>
      </c>
      <c r="J9804" s="1" t="s">
        <v>13</v>
      </c>
      <c r="K9804" s="1" t="s">
        <v>1049</v>
      </c>
    </row>
    <row r="9805" spans="1:11" x14ac:dyDescent="0.2">
      <c r="A9805" s="1">
        <v>10012106004</v>
      </c>
      <c r="B9805" s="1" t="s">
        <v>121</v>
      </c>
      <c r="C9805" s="1" t="s">
        <v>1587</v>
      </c>
      <c r="D9805" s="1" t="s">
        <v>173</v>
      </c>
      <c r="E9805" s="1" t="s">
        <v>174</v>
      </c>
      <c r="F9805" s="1" t="s">
        <v>175</v>
      </c>
      <c r="G9805" s="1" t="s">
        <v>1044</v>
      </c>
      <c r="H9805" s="3" t="s">
        <v>1045</v>
      </c>
      <c r="I9805" s="1" t="s">
        <v>1622</v>
      </c>
      <c r="J9805" s="1" t="s">
        <v>15</v>
      </c>
      <c r="K9805" s="1" t="s">
        <v>1051</v>
      </c>
    </row>
    <row r="9806" spans="1:11" x14ac:dyDescent="0.2">
      <c r="A9806" s="1">
        <v>10012106004</v>
      </c>
      <c r="B9806" s="1" t="s">
        <v>121</v>
      </c>
      <c r="C9806" s="1" t="s">
        <v>1587</v>
      </c>
      <c r="D9806" s="1" t="s">
        <v>173</v>
      </c>
      <c r="E9806" s="1" t="s">
        <v>174</v>
      </c>
      <c r="F9806" s="1" t="s">
        <v>175</v>
      </c>
      <c r="G9806" s="1" t="s">
        <v>1044</v>
      </c>
      <c r="H9806" s="3" t="s">
        <v>1045</v>
      </c>
      <c r="I9806" s="1" t="s">
        <v>1616</v>
      </c>
      <c r="J9806" s="1" t="s">
        <v>17</v>
      </c>
      <c r="K9806" s="1" t="s">
        <v>1053</v>
      </c>
    </row>
    <row r="9807" spans="1:11" x14ac:dyDescent="0.2">
      <c r="A9807" s="1">
        <v>10012106004</v>
      </c>
      <c r="B9807" s="1" t="s">
        <v>121</v>
      </c>
      <c r="C9807" s="1" t="s">
        <v>1587</v>
      </c>
      <c r="D9807" s="1" t="s">
        <v>173</v>
      </c>
      <c r="E9807" s="1" t="s">
        <v>174</v>
      </c>
      <c r="F9807" s="1" t="s">
        <v>175</v>
      </c>
      <c r="G9807" s="1" t="s">
        <v>1044</v>
      </c>
      <c r="H9807" s="3" t="s">
        <v>1045</v>
      </c>
      <c r="I9807" s="1" t="s">
        <v>1610</v>
      </c>
      <c r="J9807" s="1" t="s">
        <v>19</v>
      </c>
      <c r="K9807" s="1" t="s">
        <v>1055</v>
      </c>
    </row>
    <row r="9808" spans="1:11" x14ac:dyDescent="0.2">
      <c r="A9808" s="1">
        <v>10012106004</v>
      </c>
      <c r="B9808" s="1" t="s">
        <v>121</v>
      </c>
      <c r="C9808" s="1" t="s">
        <v>1587</v>
      </c>
      <c r="D9808" s="1" t="s">
        <v>173</v>
      </c>
      <c r="E9808" s="1" t="s">
        <v>174</v>
      </c>
      <c r="F9808" s="1" t="s">
        <v>175</v>
      </c>
      <c r="G9808" s="1" t="s">
        <v>1044</v>
      </c>
      <c r="H9808" s="3" t="s">
        <v>1045</v>
      </c>
      <c r="I9808" s="1" t="s">
        <v>1604</v>
      </c>
      <c r="J9808" s="1" t="s">
        <v>21</v>
      </c>
      <c r="K9808" s="1" t="s">
        <v>1057</v>
      </c>
    </row>
    <row r="9809" spans="1:11" x14ac:dyDescent="0.2">
      <c r="A9809" s="1">
        <v>10012106004</v>
      </c>
      <c r="B9809" s="1" t="s">
        <v>121</v>
      </c>
      <c r="C9809" s="1" t="s">
        <v>1587</v>
      </c>
      <c r="D9809" s="1" t="s">
        <v>173</v>
      </c>
      <c r="E9809" s="1" t="s">
        <v>174</v>
      </c>
      <c r="F9809" s="1" t="s">
        <v>175</v>
      </c>
      <c r="G9809" s="1" t="s">
        <v>1044</v>
      </c>
      <c r="H9809" s="3" t="s">
        <v>1045</v>
      </c>
      <c r="I9809" s="1" t="s">
        <v>1598</v>
      </c>
      <c r="J9809" s="1" t="s">
        <v>23</v>
      </c>
      <c r="K9809" s="1" t="s">
        <v>1059</v>
      </c>
    </row>
    <row r="9810" spans="1:11" x14ac:dyDescent="0.2">
      <c r="A9810" s="1">
        <v>10012106004</v>
      </c>
      <c r="B9810" s="1" t="s">
        <v>121</v>
      </c>
      <c r="C9810" s="1" t="s">
        <v>1587</v>
      </c>
      <c r="D9810" s="1" t="s">
        <v>173</v>
      </c>
      <c r="E9810" s="1" t="s">
        <v>174</v>
      </c>
      <c r="F9810" s="1" t="s">
        <v>175</v>
      </c>
      <c r="G9810" s="1" t="s">
        <v>1044</v>
      </c>
      <c r="H9810" s="3" t="s">
        <v>1045</v>
      </c>
      <c r="I9810" s="1" t="s">
        <v>1592</v>
      </c>
      <c r="J9810" s="1" t="s">
        <v>25</v>
      </c>
      <c r="K9810" s="1" t="s">
        <v>1061</v>
      </c>
    </row>
    <row r="9811" spans="1:11" x14ac:dyDescent="0.2">
      <c r="A9811" s="1">
        <v>10012106004</v>
      </c>
      <c r="B9811" s="1" t="s">
        <v>121</v>
      </c>
      <c r="C9811" s="1" t="s">
        <v>1587</v>
      </c>
      <c r="D9811" s="1" t="s">
        <v>173</v>
      </c>
      <c r="E9811" s="1" t="s">
        <v>174</v>
      </c>
      <c r="F9811" s="1" t="s">
        <v>175</v>
      </c>
      <c r="G9811" s="1" t="s">
        <v>1044</v>
      </c>
      <c r="H9811" s="3" t="s">
        <v>1045</v>
      </c>
      <c r="I9811" s="1" t="s">
        <v>1654</v>
      </c>
      <c r="J9811" s="1" t="s">
        <v>27</v>
      </c>
      <c r="K9811" s="1" t="s">
        <v>1063</v>
      </c>
    </row>
    <row r="9812" spans="1:11" x14ac:dyDescent="0.2">
      <c r="A9812" s="1">
        <v>10012106004</v>
      </c>
      <c r="B9812" s="1" t="s">
        <v>121</v>
      </c>
      <c r="C9812" s="1" t="s">
        <v>1587</v>
      </c>
      <c r="D9812" s="1" t="s">
        <v>173</v>
      </c>
      <c r="E9812" s="1" t="s">
        <v>174</v>
      </c>
      <c r="F9812" s="1" t="s">
        <v>175</v>
      </c>
      <c r="G9812" s="1" t="s">
        <v>1044</v>
      </c>
      <c r="H9812" s="3" t="s">
        <v>1045</v>
      </c>
      <c r="I9812" s="1" t="s">
        <v>1648</v>
      </c>
      <c r="J9812" s="1" t="s">
        <v>29</v>
      </c>
      <c r="K9812" s="1" t="s">
        <v>1065</v>
      </c>
    </row>
    <row r="9813" spans="1:11" x14ac:dyDescent="0.2">
      <c r="A9813" s="1">
        <v>10012106004</v>
      </c>
      <c r="B9813" s="1" t="s">
        <v>121</v>
      </c>
      <c r="C9813" s="1" t="s">
        <v>1587</v>
      </c>
      <c r="D9813" s="1" t="s">
        <v>173</v>
      </c>
      <c r="E9813" s="1" t="s">
        <v>174</v>
      </c>
      <c r="F9813" s="1" t="s">
        <v>175</v>
      </c>
      <c r="G9813" s="1" t="s">
        <v>1044</v>
      </c>
      <c r="H9813" s="3" t="s">
        <v>1045</v>
      </c>
      <c r="I9813" s="1" t="s">
        <v>1642</v>
      </c>
      <c r="J9813" s="1" t="s">
        <v>147</v>
      </c>
      <c r="K9813" s="1" t="s">
        <v>1067</v>
      </c>
    </row>
    <row r="9814" spans="1:11" x14ac:dyDescent="0.2">
      <c r="A9814" s="1">
        <v>10012106004</v>
      </c>
      <c r="B9814" s="1" t="s">
        <v>121</v>
      </c>
      <c r="C9814" s="1" t="s">
        <v>1587</v>
      </c>
      <c r="D9814" s="1" t="s">
        <v>173</v>
      </c>
      <c r="E9814" s="1" t="s">
        <v>174</v>
      </c>
      <c r="F9814" s="1" t="s">
        <v>175</v>
      </c>
      <c r="G9814" s="1" t="s">
        <v>1044</v>
      </c>
      <c r="H9814" s="3" t="s">
        <v>1045</v>
      </c>
      <c r="I9814" s="1" t="s">
        <v>1630</v>
      </c>
      <c r="J9814" s="1" t="s">
        <v>11</v>
      </c>
      <c r="K9814" s="1" t="s">
        <v>1048</v>
      </c>
    </row>
    <row r="9815" spans="1:11" x14ac:dyDescent="0.2">
      <c r="A9815" s="1">
        <v>10012106004</v>
      </c>
      <c r="B9815" s="1" t="s">
        <v>121</v>
      </c>
      <c r="C9815" s="1" t="s">
        <v>1587</v>
      </c>
      <c r="D9815" s="1" t="s">
        <v>173</v>
      </c>
      <c r="E9815" s="1" t="s">
        <v>174</v>
      </c>
      <c r="F9815" s="1" t="s">
        <v>175</v>
      </c>
      <c r="G9815" s="1" t="s">
        <v>1044</v>
      </c>
      <c r="H9815" s="3" t="s">
        <v>1045</v>
      </c>
      <c r="I9815" s="1" t="s">
        <v>1624</v>
      </c>
      <c r="J9815" s="1" t="s">
        <v>13</v>
      </c>
      <c r="K9815" s="1" t="s">
        <v>1050</v>
      </c>
    </row>
    <row r="9816" spans="1:11" x14ac:dyDescent="0.2">
      <c r="A9816" s="1">
        <v>10012106004</v>
      </c>
      <c r="B9816" s="1" t="s">
        <v>121</v>
      </c>
      <c r="C9816" s="1" t="s">
        <v>1587</v>
      </c>
      <c r="D9816" s="1" t="s">
        <v>173</v>
      </c>
      <c r="E9816" s="1" t="s">
        <v>174</v>
      </c>
      <c r="F9816" s="1" t="s">
        <v>175</v>
      </c>
      <c r="G9816" s="1" t="s">
        <v>1044</v>
      </c>
      <c r="H9816" s="3" t="s">
        <v>1045</v>
      </c>
      <c r="I9816" s="1" t="s">
        <v>1618</v>
      </c>
      <c r="J9816" s="1" t="s">
        <v>15</v>
      </c>
      <c r="K9816" s="1" t="s">
        <v>1052</v>
      </c>
    </row>
    <row r="9817" spans="1:11" x14ac:dyDescent="0.2">
      <c r="A9817" s="1">
        <v>10012106004</v>
      </c>
      <c r="B9817" s="1" t="s">
        <v>121</v>
      </c>
      <c r="C9817" s="1" t="s">
        <v>1587</v>
      </c>
      <c r="D9817" s="1" t="s">
        <v>173</v>
      </c>
      <c r="E9817" s="1" t="s">
        <v>174</v>
      </c>
      <c r="F9817" s="1" t="s">
        <v>175</v>
      </c>
      <c r="G9817" s="1" t="s">
        <v>1044</v>
      </c>
      <c r="H9817" s="3" t="s">
        <v>1045</v>
      </c>
      <c r="I9817" s="1" t="s">
        <v>1612</v>
      </c>
      <c r="J9817" s="1" t="s">
        <v>17</v>
      </c>
      <c r="K9817" s="1" t="s">
        <v>1054</v>
      </c>
    </row>
    <row r="9818" spans="1:11" x14ac:dyDescent="0.2">
      <c r="A9818" s="1">
        <v>10012106004</v>
      </c>
      <c r="B9818" s="1" t="s">
        <v>121</v>
      </c>
      <c r="C9818" s="1" t="s">
        <v>1587</v>
      </c>
      <c r="D9818" s="1" t="s">
        <v>173</v>
      </c>
      <c r="E9818" s="1" t="s">
        <v>174</v>
      </c>
      <c r="F9818" s="1" t="s">
        <v>175</v>
      </c>
      <c r="G9818" s="1" t="s">
        <v>1044</v>
      </c>
      <c r="H9818" s="3" t="s">
        <v>1045</v>
      </c>
      <c r="I9818" s="1" t="s">
        <v>1606</v>
      </c>
      <c r="J9818" s="1" t="s">
        <v>19</v>
      </c>
      <c r="K9818" s="1" t="s">
        <v>1056</v>
      </c>
    </row>
    <row r="9819" spans="1:11" x14ac:dyDescent="0.2">
      <c r="A9819" s="1">
        <v>10012106004</v>
      </c>
      <c r="B9819" s="1" t="s">
        <v>121</v>
      </c>
      <c r="C9819" s="1" t="s">
        <v>1587</v>
      </c>
      <c r="D9819" s="1" t="s">
        <v>173</v>
      </c>
      <c r="E9819" s="1" t="s">
        <v>174</v>
      </c>
      <c r="F9819" s="1" t="s">
        <v>175</v>
      </c>
      <c r="G9819" s="1" t="s">
        <v>1044</v>
      </c>
      <c r="H9819" s="3" t="s">
        <v>1045</v>
      </c>
      <c r="I9819" s="1" t="s">
        <v>1600</v>
      </c>
      <c r="J9819" s="1" t="s">
        <v>21</v>
      </c>
      <c r="K9819" s="1" t="s">
        <v>1058</v>
      </c>
    </row>
    <row r="9820" spans="1:11" x14ac:dyDescent="0.2">
      <c r="A9820" s="1">
        <v>10012106004</v>
      </c>
      <c r="B9820" s="1" t="s">
        <v>121</v>
      </c>
      <c r="C9820" s="1" t="s">
        <v>1587</v>
      </c>
      <c r="D9820" s="1" t="s">
        <v>173</v>
      </c>
      <c r="E9820" s="1" t="s">
        <v>174</v>
      </c>
      <c r="F9820" s="1" t="s">
        <v>175</v>
      </c>
      <c r="G9820" s="1" t="s">
        <v>1044</v>
      </c>
      <c r="H9820" s="3" t="s">
        <v>1045</v>
      </c>
      <c r="I9820" s="1" t="s">
        <v>1594</v>
      </c>
      <c r="J9820" s="1" t="s">
        <v>23</v>
      </c>
      <c r="K9820" s="1" t="s">
        <v>1060</v>
      </c>
    </row>
    <row r="9821" spans="1:11" x14ac:dyDescent="0.2">
      <c r="A9821" s="1">
        <v>10012106004</v>
      </c>
      <c r="B9821" s="1" t="s">
        <v>121</v>
      </c>
      <c r="C9821" s="1" t="s">
        <v>1587</v>
      </c>
      <c r="D9821" s="1" t="s">
        <v>173</v>
      </c>
      <c r="E9821" s="1" t="s">
        <v>174</v>
      </c>
      <c r="F9821" s="1" t="s">
        <v>175</v>
      </c>
      <c r="G9821" s="1" t="s">
        <v>1044</v>
      </c>
      <c r="H9821" s="3" t="s">
        <v>1045</v>
      </c>
      <c r="I9821" s="1" t="s">
        <v>1588</v>
      </c>
      <c r="J9821" s="1" t="s">
        <v>25</v>
      </c>
      <c r="K9821" s="1" t="s">
        <v>1062</v>
      </c>
    </row>
    <row r="9822" spans="1:11" x14ac:dyDescent="0.2">
      <c r="A9822" s="1">
        <v>10012106004</v>
      </c>
      <c r="B9822" s="1" t="s">
        <v>121</v>
      </c>
      <c r="C9822" s="1" t="s">
        <v>1587</v>
      </c>
      <c r="D9822" s="1" t="s">
        <v>173</v>
      </c>
      <c r="E9822" s="1" t="s">
        <v>174</v>
      </c>
      <c r="F9822" s="1" t="s">
        <v>175</v>
      </c>
      <c r="G9822" s="1" t="s">
        <v>1044</v>
      </c>
      <c r="H9822" s="3" t="s">
        <v>1045</v>
      </c>
      <c r="I9822" s="1" t="s">
        <v>1650</v>
      </c>
      <c r="J9822" s="1" t="s">
        <v>27</v>
      </c>
      <c r="K9822" s="1" t="s">
        <v>1064</v>
      </c>
    </row>
    <row r="9823" spans="1:11" x14ac:dyDescent="0.2">
      <c r="A9823" s="1">
        <v>10012106004</v>
      </c>
      <c r="B9823" s="1" t="s">
        <v>121</v>
      </c>
      <c r="C9823" s="1" t="s">
        <v>1587</v>
      </c>
      <c r="D9823" s="1" t="s">
        <v>173</v>
      </c>
      <c r="E9823" s="1" t="s">
        <v>174</v>
      </c>
      <c r="F9823" s="1" t="s">
        <v>175</v>
      </c>
      <c r="G9823" s="1" t="s">
        <v>1044</v>
      </c>
      <c r="H9823" s="3" t="s">
        <v>1045</v>
      </c>
      <c r="I9823" s="1" t="s">
        <v>1644</v>
      </c>
      <c r="J9823" s="1" t="s">
        <v>29</v>
      </c>
      <c r="K9823" s="1" t="s">
        <v>1066</v>
      </c>
    </row>
    <row r="9824" spans="1:11" x14ac:dyDescent="0.2">
      <c r="A9824" s="1">
        <v>10012106004</v>
      </c>
      <c r="B9824" s="1" t="s">
        <v>121</v>
      </c>
      <c r="C9824" s="1" t="s">
        <v>1587</v>
      </c>
      <c r="D9824" s="1" t="s">
        <v>173</v>
      </c>
      <c r="E9824" s="1" t="s">
        <v>174</v>
      </c>
      <c r="F9824" s="1" t="s">
        <v>175</v>
      </c>
      <c r="G9824" s="1" t="s">
        <v>1044</v>
      </c>
      <c r="H9824" s="3" t="s">
        <v>1045</v>
      </c>
      <c r="I9824" s="1" t="s">
        <v>1640</v>
      </c>
      <c r="J9824" s="1" t="s">
        <v>147</v>
      </c>
      <c r="K9824" s="1" t="s">
        <v>1068</v>
      </c>
    </row>
    <row r="9825" spans="1:11" x14ac:dyDescent="0.2">
      <c r="A9825" s="1">
        <v>10012106004</v>
      </c>
      <c r="B9825" s="1" t="s">
        <v>121</v>
      </c>
      <c r="C9825" s="1" t="s">
        <v>1587</v>
      </c>
      <c r="D9825" s="1" t="s">
        <v>173</v>
      </c>
      <c r="E9825" s="1" t="s">
        <v>174</v>
      </c>
      <c r="F9825" s="1" t="s">
        <v>175</v>
      </c>
      <c r="G9825" s="1" t="s">
        <v>1044</v>
      </c>
      <c r="H9825" s="3" t="s">
        <v>1045</v>
      </c>
      <c r="I9825" s="1" t="s">
        <v>1636</v>
      </c>
      <c r="J9825" s="1" t="s">
        <v>9</v>
      </c>
      <c r="K9825" s="1" t="s">
        <v>7874</v>
      </c>
    </row>
    <row r="9826" spans="1:11" x14ac:dyDescent="0.2">
      <c r="A9826" s="1">
        <v>10012106082</v>
      </c>
      <c r="B9826" s="1" t="s">
        <v>121</v>
      </c>
      <c r="C9826" s="1" t="s">
        <v>1587</v>
      </c>
      <c r="D9826" s="1" t="s">
        <v>173</v>
      </c>
      <c r="E9826" s="1" t="s">
        <v>174</v>
      </c>
      <c r="F9826" s="1" t="s">
        <v>175</v>
      </c>
      <c r="G9826" s="1" t="s">
        <v>1044</v>
      </c>
      <c r="H9826" s="3" t="s">
        <v>1069</v>
      </c>
      <c r="I9826" s="1" t="s">
        <v>1638</v>
      </c>
      <c r="J9826" s="1" t="s">
        <v>9</v>
      </c>
      <c r="K9826" s="1" t="s">
        <v>1070</v>
      </c>
    </row>
    <row r="9827" spans="1:11" x14ac:dyDescent="0.2">
      <c r="A9827" s="1">
        <v>10012106082</v>
      </c>
      <c r="B9827" s="1" t="s">
        <v>121</v>
      </c>
      <c r="C9827" s="1" t="s">
        <v>1587</v>
      </c>
      <c r="D9827" s="1" t="s">
        <v>173</v>
      </c>
      <c r="E9827" s="1" t="s">
        <v>174</v>
      </c>
      <c r="F9827" s="1" t="s">
        <v>175</v>
      </c>
      <c r="G9827" s="1" t="s">
        <v>1044</v>
      </c>
      <c r="H9827" s="3" t="s">
        <v>1069</v>
      </c>
      <c r="I9827" s="1" t="s">
        <v>1634</v>
      </c>
      <c r="J9827" s="1" t="s">
        <v>11</v>
      </c>
      <c r="K9827" s="1" t="s">
        <v>1071</v>
      </c>
    </row>
    <row r="9828" spans="1:11" x14ac:dyDescent="0.2">
      <c r="A9828" s="1">
        <v>10012106082</v>
      </c>
      <c r="B9828" s="1" t="s">
        <v>121</v>
      </c>
      <c r="C9828" s="1" t="s">
        <v>1587</v>
      </c>
      <c r="D9828" s="1" t="s">
        <v>173</v>
      </c>
      <c r="E9828" s="1" t="s">
        <v>174</v>
      </c>
      <c r="F9828" s="1" t="s">
        <v>175</v>
      </c>
      <c r="G9828" s="1" t="s">
        <v>1044</v>
      </c>
      <c r="H9828" s="3" t="s">
        <v>1069</v>
      </c>
      <c r="I9828" s="1" t="s">
        <v>1628</v>
      </c>
      <c r="J9828" s="1" t="s">
        <v>13</v>
      </c>
      <c r="K9828" s="1" t="s">
        <v>1073</v>
      </c>
    </row>
    <row r="9829" spans="1:11" x14ac:dyDescent="0.2">
      <c r="A9829" s="1">
        <v>10012106082</v>
      </c>
      <c r="B9829" s="1" t="s">
        <v>121</v>
      </c>
      <c r="C9829" s="1" t="s">
        <v>1587</v>
      </c>
      <c r="D9829" s="1" t="s">
        <v>173</v>
      </c>
      <c r="E9829" s="1" t="s">
        <v>174</v>
      </c>
      <c r="F9829" s="1" t="s">
        <v>175</v>
      </c>
      <c r="G9829" s="1" t="s">
        <v>1044</v>
      </c>
      <c r="H9829" s="3" t="s">
        <v>1069</v>
      </c>
      <c r="I9829" s="1" t="s">
        <v>1622</v>
      </c>
      <c r="J9829" s="1" t="s">
        <v>15</v>
      </c>
      <c r="K9829" s="1" t="s">
        <v>1075</v>
      </c>
    </row>
    <row r="9830" spans="1:11" x14ac:dyDescent="0.2">
      <c r="A9830" s="1">
        <v>10012106082</v>
      </c>
      <c r="B9830" s="1" t="s">
        <v>121</v>
      </c>
      <c r="C9830" s="1" t="s">
        <v>1587</v>
      </c>
      <c r="D9830" s="1" t="s">
        <v>173</v>
      </c>
      <c r="E9830" s="1" t="s">
        <v>174</v>
      </c>
      <c r="F9830" s="1" t="s">
        <v>175</v>
      </c>
      <c r="G9830" s="1" t="s">
        <v>1044</v>
      </c>
      <c r="H9830" s="3" t="s">
        <v>1069</v>
      </c>
      <c r="I9830" s="1" t="s">
        <v>1616</v>
      </c>
      <c r="J9830" s="1" t="s">
        <v>17</v>
      </c>
      <c r="K9830" s="1" t="s">
        <v>1077</v>
      </c>
    </row>
    <row r="9831" spans="1:11" x14ac:dyDescent="0.2">
      <c r="A9831" s="1">
        <v>10012106082</v>
      </c>
      <c r="B9831" s="1" t="s">
        <v>121</v>
      </c>
      <c r="C9831" s="1" t="s">
        <v>1587</v>
      </c>
      <c r="D9831" s="1" t="s">
        <v>173</v>
      </c>
      <c r="E9831" s="1" t="s">
        <v>174</v>
      </c>
      <c r="F9831" s="1" t="s">
        <v>175</v>
      </c>
      <c r="G9831" s="1" t="s">
        <v>1044</v>
      </c>
      <c r="H9831" s="3" t="s">
        <v>1069</v>
      </c>
      <c r="I9831" s="1" t="s">
        <v>1610</v>
      </c>
      <c r="J9831" s="1" t="s">
        <v>19</v>
      </c>
      <c r="K9831" s="1" t="s">
        <v>1079</v>
      </c>
    </row>
    <row r="9832" spans="1:11" x14ac:dyDescent="0.2">
      <c r="A9832" s="1">
        <v>10012106082</v>
      </c>
      <c r="B9832" s="1" t="s">
        <v>121</v>
      </c>
      <c r="C9832" s="1" t="s">
        <v>1587</v>
      </c>
      <c r="D9832" s="1" t="s">
        <v>173</v>
      </c>
      <c r="E9832" s="1" t="s">
        <v>174</v>
      </c>
      <c r="F9832" s="1" t="s">
        <v>175</v>
      </c>
      <c r="G9832" s="1" t="s">
        <v>1044</v>
      </c>
      <c r="H9832" s="3" t="s">
        <v>1069</v>
      </c>
      <c r="I9832" s="1" t="s">
        <v>1604</v>
      </c>
      <c r="J9832" s="1" t="s">
        <v>21</v>
      </c>
      <c r="K9832" s="1" t="s">
        <v>1081</v>
      </c>
    </row>
    <row r="9833" spans="1:11" x14ac:dyDescent="0.2">
      <c r="A9833" s="1">
        <v>10012106082</v>
      </c>
      <c r="B9833" s="1" t="s">
        <v>121</v>
      </c>
      <c r="C9833" s="1" t="s">
        <v>1587</v>
      </c>
      <c r="D9833" s="1" t="s">
        <v>173</v>
      </c>
      <c r="E9833" s="1" t="s">
        <v>174</v>
      </c>
      <c r="F9833" s="1" t="s">
        <v>175</v>
      </c>
      <c r="G9833" s="1" t="s">
        <v>1044</v>
      </c>
      <c r="H9833" s="3" t="s">
        <v>1069</v>
      </c>
      <c r="I9833" s="1" t="s">
        <v>1598</v>
      </c>
      <c r="J9833" s="1" t="s">
        <v>23</v>
      </c>
      <c r="K9833" s="1" t="s">
        <v>1083</v>
      </c>
    </row>
    <row r="9834" spans="1:11" x14ac:dyDescent="0.2">
      <c r="A9834" s="1">
        <v>10012106082</v>
      </c>
      <c r="B9834" s="1" t="s">
        <v>121</v>
      </c>
      <c r="C9834" s="1" t="s">
        <v>1587</v>
      </c>
      <c r="D9834" s="1" t="s">
        <v>173</v>
      </c>
      <c r="E9834" s="1" t="s">
        <v>174</v>
      </c>
      <c r="F9834" s="1" t="s">
        <v>175</v>
      </c>
      <c r="G9834" s="1" t="s">
        <v>1044</v>
      </c>
      <c r="H9834" s="3" t="s">
        <v>1069</v>
      </c>
      <c r="I9834" s="1" t="s">
        <v>1592</v>
      </c>
      <c r="J9834" s="1" t="s">
        <v>25</v>
      </c>
      <c r="K9834" s="1" t="s">
        <v>1085</v>
      </c>
    </row>
    <row r="9835" spans="1:11" x14ac:dyDescent="0.2">
      <c r="A9835" s="1">
        <v>10012106082</v>
      </c>
      <c r="B9835" s="1" t="s">
        <v>121</v>
      </c>
      <c r="C9835" s="1" t="s">
        <v>1587</v>
      </c>
      <c r="D9835" s="1" t="s">
        <v>173</v>
      </c>
      <c r="E9835" s="1" t="s">
        <v>174</v>
      </c>
      <c r="F9835" s="1" t="s">
        <v>175</v>
      </c>
      <c r="G9835" s="1" t="s">
        <v>1044</v>
      </c>
      <c r="H9835" s="3" t="s">
        <v>1069</v>
      </c>
      <c r="I9835" s="1" t="s">
        <v>1654</v>
      </c>
      <c r="J9835" s="1" t="s">
        <v>27</v>
      </c>
      <c r="K9835" s="1" t="s">
        <v>1087</v>
      </c>
    </row>
    <row r="9836" spans="1:11" x14ac:dyDescent="0.2">
      <c r="A9836" s="1">
        <v>10012106082</v>
      </c>
      <c r="B9836" s="1" t="s">
        <v>121</v>
      </c>
      <c r="C9836" s="1" t="s">
        <v>1587</v>
      </c>
      <c r="D9836" s="1" t="s">
        <v>173</v>
      </c>
      <c r="E9836" s="1" t="s">
        <v>174</v>
      </c>
      <c r="F9836" s="1" t="s">
        <v>175</v>
      </c>
      <c r="G9836" s="1" t="s">
        <v>1044</v>
      </c>
      <c r="H9836" s="3" t="s">
        <v>1069</v>
      </c>
      <c r="I9836" s="1" t="s">
        <v>1648</v>
      </c>
      <c r="J9836" s="1" t="s">
        <v>29</v>
      </c>
      <c r="K9836" s="1" t="s">
        <v>1089</v>
      </c>
    </row>
    <row r="9837" spans="1:11" x14ac:dyDescent="0.2">
      <c r="A9837" s="1">
        <v>10012106082</v>
      </c>
      <c r="B9837" s="1" t="s">
        <v>121</v>
      </c>
      <c r="C9837" s="1" t="s">
        <v>1587</v>
      </c>
      <c r="D9837" s="1" t="s">
        <v>173</v>
      </c>
      <c r="E9837" s="1" t="s">
        <v>174</v>
      </c>
      <c r="F9837" s="1" t="s">
        <v>175</v>
      </c>
      <c r="G9837" s="1" t="s">
        <v>1044</v>
      </c>
      <c r="H9837" s="3" t="s">
        <v>1069</v>
      </c>
      <c r="I9837" s="1" t="s">
        <v>1642</v>
      </c>
      <c r="J9837" s="1" t="s">
        <v>147</v>
      </c>
      <c r="K9837" s="1" t="s">
        <v>1091</v>
      </c>
    </row>
    <row r="9838" spans="1:11" x14ac:dyDescent="0.2">
      <c r="A9838" s="1">
        <v>10012106082</v>
      </c>
      <c r="B9838" s="1" t="s">
        <v>121</v>
      </c>
      <c r="C9838" s="1" t="s">
        <v>1587</v>
      </c>
      <c r="D9838" s="1" t="s">
        <v>173</v>
      </c>
      <c r="E9838" s="1" t="s">
        <v>174</v>
      </c>
      <c r="F9838" s="1" t="s">
        <v>175</v>
      </c>
      <c r="G9838" s="1" t="s">
        <v>1044</v>
      </c>
      <c r="H9838" s="3" t="s">
        <v>1069</v>
      </c>
      <c r="I9838" s="1" t="s">
        <v>1630</v>
      </c>
      <c r="J9838" s="1" t="s">
        <v>11</v>
      </c>
      <c r="K9838" s="1" t="s">
        <v>1072</v>
      </c>
    </row>
    <row r="9839" spans="1:11" x14ac:dyDescent="0.2">
      <c r="A9839" s="1">
        <v>10012106082</v>
      </c>
      <c r="B9839" s="1" t="s">
        <v>121</v>
      </c>
      <c r="C9839" s="1" t="s">
        <v>1587</v>
      </c>
      <c r="D9839" s="1" t="s">
        <v>173</v>
      </c>
      <c r="E9839" s="1" t="s">
        <v>174</v>
      </c>
      <c r="F9839" s="1" t="s">
        <v>175</v>
      </c>
      <c r="G9839" s="1" t="s">
        <v>1044</v>
      </c>
      <c r="H9839" s="3" t="s">
        <v>1069</v>
      </c>
      <c r="I9839" s="1" t="s">
        <v>1624</v>
      </c>
      <c r="J9839" s="1" t="s">
        <v>13</v>
      </c>
      <c r="K9839" s="1" t="s">
        <v>1074</v>
      </c>
    </row>
    <row r="9840" spans="1:11" x14ac:dyDescent="0.2">
      <c r="A9840" s="1">
        <v>10012106082</v>
      </c>
      <c r="B9840" s="1" t="s">
        <v>121</v>
      </c>
      <c r="C9840" s="1" t="s">
        <v>1587</v>
      </c>
      <c r="D9840" s="1" t="s">
        <v>173</v>
      </c>
      <c r="E9840" s="1" t="s">
        <v>174</v>
      </c>
      <c r="F9840" s="1" t="s">
        <v>175</v>
      </c>
      <c r="G9840" s="1" t="s">
        <v>1044</v>
      </c>
      <c r="H9840" s="3" t="s">
        <v>1069</v>
      </c>
      <c r="I9840" s="1" t="s">
        <v>1618</v>
      </c>
      <c r="J9840" s="1" t="s">
        <v>15</v>
      </c>
      <c r="K9840" s="1" t="s">
        <v>1076</v>
      </c>
    </row>
    <row r="9841" spans="1:11" x14ac:dyDescent="0.2">
      <c r="A9841" s="1">
        <v>10012106082</v>
      </c>
      <c r="B9841" s="1" t="s">
        <v>121</v>
      </c>
      <c r="C9841" s="1" t="s">
        <v>1587</v>
      </c>
      <c r="D9841" s="1" t="s">
        <v>173</v>
      </c>
      <c r="E9841" s="1" t="s">
        <v>174</v>
      </c>
      <c r="F9841" s="1" t="s">
        <v>175</v>
      </c>
      <c r="G9841" s="1" t="s">
        <v>1044</v>
      </c>
      <c r="H9841" s="3" t="s">
        <v>1069</v>
      </c>
      <c r="I9841" s="1" t="s">
        <v>1612</v>
      </c>
      <c r="J9841" s="1" t="s">
        <v>17</v>
      </c>
      <c r="K9841" s="1" t="s">
        <v>1078</v>
      </c>
    </row>
    <row r="9842" spans="1:11" x14ac:dyDescent="0.2">
      <c r="A9842" s="1">
        <v>10012106082</v>
      </c>
      <c r="B9842" s="1" t="s">
        <v>121</v>
      </c>
      <c r="C9842" s="1" t="s">
        <v>1587</v>
      </c>
      <c r="D9842" s="1" t="s">
        <v>173</v>
      </c>
      <c r="E9842" s="1" t="s">
        <v>174</v>
      </c>
      <c r="F9842" s="1" t="s">
        <v>175</v>
      </c>
      <c r="G9842" s="1" t="s">
        <v>1044</v>
      </c>
      <c r="H9842" s="3" t="s">
        <v>1069</v>
      </c>
      <c r="I9842" s="1" t="s">
        <v>1606</v>
      </c>
      <c r="J9842" s="1" t="s">
        <v>19</v>
      </c>
      <c r="K9842" s="1" t="s">
        <v>1080</v>
      </c>
    </row>
    <row r="9843" spans="1:11" x14ac:dyDescent="0.2">
      <c r="A9843" s="1">
        <v>10012106082</v>
      </c>
      <c r="B9843" s="1" t="s">
        <v>121</v>
      </c>
      <c r="C9843" s="1" t="s">
        <v>1587</v>
      </c>
      <c r="D9843" s="1" t="s">
        <v>173</v>
      </c>
      <c r="E9843" s="1" t="s">
        <v>174</v>
      </c>
      <c r="F9843" s="1" t="s">
        <v>175</v>
      </c>
      <c r="G9843" s="1" t="s">
        <v>1044</v>
      </c>
      <c r="H9843" s="3" t="s">
        <v>1069</v>
      </c>
      <c r="I9843" s="1" t="s">
        <v>1600</v>
      </c>
      <c r="J9843" s="1" t="s">
        <v>21</v>
      </c>
      <c r="K9843" s="1" t="s">
        <v>1082</v>
      </c>
    </row>
    <row r="9844" spans="1:11" x14ac:dyDescent="0.2">
      <c r="A9844" s="1">
        <v>10012106082</v>
      </c>
      <c r="B9844" s="1" t="s">
        <v>121</v>
      </c>
      <c r="C9844" s="1" t="s">
        <v>1587</v>
      </c>
      <c r="D9844" s="1" t="s">
        <v>173</v>
      </c>
      <c r="E9844" s="1" t="s">
        <v>174</v>
      </c>
      <c r="F9844" s="1" t="s">
        <v>175</v>
      </c>
      <c r="G9844" s="1" t="s">
        <v>1044</v>
      </c>
      <c r="H9844" s="3" t="s">
        <v>1069</v>
      </c>
      <c r="I9844" s="1" t="s">
        <v>1594</v>
      </c>
      <c r="J9844" s="1" t="s">
        <v>23</v>
      </c>
      <c r="K9844" s="1" t="s">
        <v>1084</v>
      </c>
    </row>
    <row r="9845" spans="1:11" x14ac:dyDescent="0.2">
      <c r="A9845" s="1">
        <v>10012106082</v>
      </c>
      <c r="B9845" s="1" t="s">
        <v>121</v>
      </c>
      <c r="C9845" s="1" t="s">
        <v>1587</v>
      </c>
      <c r="D9845" s="1" t="s">
        <v>173</v>
      </c>
      <c r="E9845" s="1" t="s">
        <v>174</v>
      </c>
      <c r="F9845" s="1" t="s">
        <v>175</v>
      </c>
      <c r="G9845" s="1" t="s">
        <v>1044</v>
      </c>
      <c r="H9845" s="3" t="s">
        <v>1069</v>
      </c>
      <c r="I9845" s="1" t="s">
        <v>1588</v>
      </c>
      <c r="J9845" s="1" t="s">
        <v>25</v>
      </c>
      <c r="K9845" s="1" t="s">
        <v>1086</v>
      </c>
    </row>
    <row r="9846" spans="1:11" x14ac:dyDescent="0.2">
      <c r="A9846" s="1">
        <v>10012106082</v>
      </c>
      <c r="B9846" s="1" t="s">
        <v>121</v>
      </c>
      <c r="C9846" s="1" t="s">
        <v>1587</v>
      </c>
      <c r="D9846" s="1" t="s">
        <v>173</v>
      </c>
      <c r="E9846" s="1" t="s">
        <v>174</v>
      </c>
      <c r="F9846" s="1" t="s">
        <v>175</v>
      </c>
      <c r="G9846" s="1" t="s">
        <v>1044</v>
      </c>
      <c r="H9846" s="3" t="s">
        <v>1069</v>
      </c>
      <c r="I9846" s="1" t="s">
        <v>1650</v>
      </c>
      <c r="J9846" s="1" t="s">
        <v>27</v>
      </c>
      <c r="K9846" s="1" t="s">
        <v>1088</v>
      </c>
    </row>
    <row r="9847" spans="1:11" x14ac:dyDescent="0.2">
      <c r="A9847" s="1">
        <v>10012106082</v>
      </c>
      <c r="B9847" s="1" t="s">
        <v>121</v>
      </c>
      <c r="C9847" s="1" t="s">
        <v>1587</v>
      </c>
      <c r="D9847" s="1" t="s">
        <v>173</v>
      </c>
      <c r="E9847" s="1" t="s">
        <v>174</v>
      </c>
      <c r="F9847" s="1" t="s">
        <v>175</v>
      </c>
      <c r="G9847" s="1" t="s">
        <v>1044</v>
      </c>
      <c r="H9847" s="3" t="s">
        <v>1069</v>
      </c>
      <c r="I9847" s="1" t="s">
        <v>1644</v>
      </c>
      <c r="J9847" s="1" t="s">
        <v>29</v>
      </c>
      <c r="K9847" s="1" t="s">
        <v>1090</v>
      </c>
    </row>
    <row r="9848" spans="1:11" x14ac:dyDescent="0.2">
      <c r="A9848" s="1">
        <v>10012106082</v>
      </c>
      <c r="B9848" s="1" t="s">
        <v>121</v>
      </c>
      <c r="C9848" s="1" t="s">
        <v>1587</v>
      </c>
      <c r="D9848" s="1" t="s">
        <v>173</v>
      </c>
      <c r="E9848" s="1" t="s">
        <v>174</v>
      </c>
      <c r="F9848" s="1" t="s">
        <v>175</v>
      </c>
      <c r="G9848" s="1" t="s">
        <v>1044</v>
      </c>
      <c r="H9848" s="3" t="s">
        <v>1069</v>
      </c>
      <c r="I9848" s="1" t="s">
        <v>1640</v>
      </c>
      <c r="J9848" s="1" t="s">
        <v>147</v>
      </c>
      <c r="K9848" s="1" t="s">
        <v>1092</v>
      </c>
    </row>
    <row r="9849" spans="1:11" x14ac:dyDescent="0.2">
      <c r="A9849" s="1">
        <v>10012106082</v>
      </c>
      <c r="B9849" s="1" t="s">
        <v>121</v>
      </c>
      <c r="C9849" s="1" t="s">
        <v>1587</v>
      </c>
      <c r="D9849" s="1" t="s">
        <v>173</v>
      </c>
      <c r="E9849" s="1" t="s">
        <v>174</v>
      </c>
      <c r="F9849" s="1" t="s">
        <v>175</v>
      </c>
      <c r="G9849" s="1" t="s">
        <v>1044</v>
      </c>
      <c r="H9849" s="3" t="s">
        <v>1069</v>
      </c>
      <c r="I9849" s="1" t="s">
        <v>1636</v>
      </c>
      <c r="J9849" s="1" t="s">
        <v>9</v>
      </c>
      <c r="K9849" s="1" t="s">
        <v>7875</v>
      </c>
    </row>
    <row r="9850" spans="1:11" x14ac:dyDescent="0.2">
      <c r="A9850" s="1">
        <v>10012106410</v>
      </c>
      <c r="B9850" s="1" t="s">
        <v>121</v>
      </c>
      <c r="C9850" s="1" t="s">
        <v>1587</v>
      </c>
      <c r="D9850" s="1" t="s">
        <v>173</v>
      </c>
      <c r="E9850" s="1" t="s">
        <v>174</v>
      </c>
      <c r="F9850" s="1" t="s">
        <v>175</v>
      </c>
      <c r="G9850" s="1" t="s">
        <v>1044</v>
      </c>
      <c r="H9850" s="3" t="s">
        <v>1093</v>
      </c>
      <c r="I9850" s="1" t="s">
        <v>1654</v>
      </c>
      <c r="J9850" s="1" t="s">
        <v>27</v>
      </c>
      <c r="K9850" s="1" t="s">
        <v>1111</v>
      </c>
    </row>
    <row r="9851" spans="1:11" x14ac:dyDescent="0.2">
      <c r="A9851" s="1">
        <v>10012106410</v>
      </c>
      <c r="B9851" s="1" t="s">
        <v>121</v>
      </c>
      <c r="C9851" s="1" t="s">
        <v>1587</v>
      </c>
      <c r="D9851" s="1" t="s">
        <v>173</v>
      </c>
      <c r="E9851" s="1" t="s">
        <v>174</v>
      </c>
      <c r="F9851" s="1" t="s">
        <v>175</v>
      </c>
      <c r="G9851" s="1" t="s">
        <v>1044</v>
      </c>
      <c r="H9851" s="3" t="s">
        <v>1093</v>
      </c>
      <c r="I9851" s="1" t="s">
        <v>1650</v>
      </c>
      <c r="J9851" s="1" t="s">
        <v>27</v>
      </c>
      <c r="K9851" s="1" t="s">
        <v>1112</v>
      </c>
    </row>
    <row r="9852" spans="1:11" x14ac:dyDescent="0.2">
      <c r="A9852" s="1">
        <v>10012106410</v>
      </c>
      <c r="B9852" s="1" t="s">
        <v>121</v>
      </c>
      <c r="C9852" s="1" t="s">
        <v>1587</v>
      </c>
      <c r="D9852" s="1" t="s">
        <v>173</v>
      </c>
      <c r="E9852" s="1" t="s">
        <v>174</v>
      </c>
      <c r="F9852" s="1" t="s">
        <v>175</v>
      </c>
      <c r="G9852" s="1" t="s">
        <v>1044</v>
      </c>
      <c r="H9852" s="3" t="s">
        <v>1093</v>
      </c>
      <c r="I9852" s="1" t="s">
        <v>1648</v>
      </c>
      <c r="J9852" s="1" t="s">
        <v>29</v>
      </c>
      <c r="K9852" s="1" t="s">
        <v>1113</v>
      </c>
    </row>
    <row r="9853" spans="1:11" x14ac:dyDescent="0.2">
      <c r="A9853" s="1">
        <v>10012106410</v>
      </c>
      <c r="B9853" s="1" t="s">
        <v>121</v>
      </c>
      <c r="C9853" s="1" t="s">
        <v>1587</v>
      </c>
      <c r="D9853" s="1" t="s">
        <v>173</v>
      </c>
      <c r="E9853" s="1" t="s">
        <v>174</v>
      </c>
      <c r="F9853" s="1" t="s">
        <v>175</v>
      </c>
      <c r="G9853" s="1" t="s">
        <v>1044</v>
      </c>
      <c r="H9853" s="3" t="s">
        <v>1093</v>
      </c>
      <c r="I9853" s="1" t="s">
        <v>1644</v>
      </c>
      <c r="J9853" s="1" t="s">
        <v>29</v>
      </c>
      <c r="K9853" s="1" t="s">
        <v>1114</v>
      </c>
    </row>
    <row r="9854" spans="1:11" x14ac:dyDescent="0.2">
      <c r="A9854" s="1">
        <v>10012106410</v>
      </c>
      <c r="B9854" s="1" t="s">
        <v>121</v>
      </c>
      <c r="C9854" s="1" t="s">
        <v>1587</v>
      </c>
      <c r="D9854" s="1" t="s">
        <v>173</v>
      </c>
      <c r="E9854" s="1" t="s">
        <v>174</v>
      </c>
      <c r="F9854" s="1" t="s">
        <v>175</v>
      </c>
      <c r="G9854" s="1" t="s">
        <v>1044</v>
      </c>
      <c r="H9854" s="3" t="s">
        <v>1093</v>
      </c>
      <c r="I9854" s="1" t="s">
        <v>1642</v>
      </c>
      <c r="J9854" s="1" t="s">
        <v>147</v>
      </c>
      <c r="K9854" s="1" t="s">
        <v>1115</v>
      </c>
    </row>
    <row r="9855" spans="1:11" x14ac:dyDescent="0.2">
      <c r="A9855" s="1">
        <v>10012106410</v>
      </c>
      <c r="B9855" s="1" t="s">
        <v>121</v>
      </c>
      <c r="C9855" s="1" t="s">
        <v>1587</v>
      </c>
      <c r="D9855" s="1" t="s">
        <v>173</v>
      </c>
      <c r="E9855" s="1" t="s">
        <v>174</v>
      </c>
      <c r="F9855" s="1" t="s">
        <v>175</v>
      </c>
      <c r="G9855" s="1" t="s">
        <v>1044</v>
      </c>
      <c r="H9855" s="3" t="s">
        <v>1093</v>
      </c>
      <c r="I9855" s="1" t="s">
        <v>1640</v>
      </c>
      <c r="J9855" s="1" t="s">
        <v>147</v>
      </c>
      <c r="K9855" s="1" t="s">
        <v>1116</v>
      </c>
    </row>
    <row r="9856" spans="1:11" x14ac:dyDescent="0.2">
      <c r="A9856" s="1">
        <v>10012106410</v>
      </c>
      <c r="B9856" s="1" t="s">
        <v>121</v>
      </c>
      <c r="C9856" s="1" t="s">
        <v>1587</v>
      </c>
      <c r="D9856" s="1" t="s">
        <v>173</v>
      </c>
      <c r="E9856" s="1" t="s">
        <v>174</v>
      </c>
      <c r="F9856" s="1" t="s">
        <v>175</v>
      </c>
      <c r="G9856" s="1" t="s">
        <v>1044</v>
      </c>
      <c r="H9856" s="3" t="s">
        <v>1093</v>
      </c>
      <c r="I9856" s="1" t="s">
        <v>1638</v>
      </c>
      <c r="J9856" s="1" t="s">
        <v>9</v>
      </c>
      <c r="K9856" s="1" t="s">
        <v>1094</v>
      </c>
    </row>
    <row r="9857" spans="1:11" x14ac:dyDescent="0.2">
      <c r="A9857" s="1">
        <v>10012106410</v>
      </c>
      <c r="B9857" s="1" t="s">
        <v>121</v>
      </c>
      <c r="C9857" s="1" t="s">
        <v>1587</v>
      </c>
      <c r="D9857" s="1" t="s">
        <v>173</v>
      </c>
      <c r="E9857" s="1" t="s">
        <v>174</v>
      </c>
      <c r="F9857" s="1" t="s">
        <v>175</v>
      </c>
      <c r="G9857" s="1" t="s">
        <v>1044</v>
      </c>
      <c r="H9857" s="3" t="s">
        <v>1093</v>
      </c>
      <c r="I9857" s="1" t="s">
        <v>1636</v>
      </c>
      <c r="J9857" s="1" t="s">
        <v>9</v>
      </c>
      <c r="K9857" s="1" t="s">
        <v>7876</v>
      </c>
    </row>
    <row r="9858" spans="1:11" x14ac:dyDescent="0.2">
      <c r="A9858" s="1">
        <v>10012106410</v>
      </c>
      <c r="B9858" s="1" t="s">
        <v>121</v>
      </c>
      <c r="C9858" s="1" t="s">
        <v>1587</v>
      </c>
      <c r="D9858" s="1" t="s">
        <v>173</v>
      </c>
      <c r="E9858" s="1" t="s">
        <v>174</v>
      </c>
      <c r="F9858" s="1" t="s">
        <v>175</v>
      </c>
      <c r="G9858" s="1" t="s">
        <v>1044</v>
      </c>
      <c r="H9858" s="3" t="s">
        <v>1093</v>
      </c>
      <c r="I9858" s="1" t="s">
        <v>1628</v>
      </c>
      <c r="J9858" s="1" t="s">
        <v>13</v>
      </c>
      <c r="K9858" s="1" t="s">
        <v>1097</v>
      </c>
    </row>
    <row r="9859" spans="1:11" x14ac:dyDescent="0.2">
      <c r="A9859" s="1">
        <v>10012106410</v>
      </c>
      <c r="B9859" s="1" t="s">
        <v>121</v>
      </c>
      <c r="C9859" s="1" t="s">
        <v>1587</v>
      </c>
      <c r="D9859" s="1" t="s">
        <v>173</v>
      </c>
      <c r="E9859" s="1" t="s">
        <v>174</v>
      </c>
      <c r="F9859" s="1" t="s">
        <v>175</v>
      </c>
      <c r="G9859" s="1" t="s">
        <v>1044</v>
      </c>
      <c r="H9859" s="3" t="s">
        <v>1093</v>
      </c>
      <c r="I9859" s="1" t="s">
        <v>1624</v>
      </c>
      <c r="J9859" s="1" t="s">
        <v>13</v>
      </c>
      <c r="K9859" s="1" t="s">
        <v>1098</v>
      </c>
    </row>
    <row r="9860" spans="1:11" x14ac:dyDescent="0.2">
      <c r="A9860" s="1">
        <v>10012106410</v>
      </c>
      <c r="B9860" s="1" t="s">
        <v>121</v>
      </c>
      <c r="C9860" s="1" t="s">
        <v>1587</v>
      </c>
      <c r="D9860" s="1" t="s">
        <v>173</v>
      </c>
      <c r="E9860" s="1" t="s">
        <v>174</v>
      </c>
      <c r="F9860" s="1" t="s">
        <v>175</v>
      </c>
      <c r="G9860" s="1" t="s">
        <v>1044</v>
      </c>
      <c r="H9860" s="3" t="s">
        <v>1093</v>
      </c>
      <c r="I9860" s="1" t="s">
        <v>1634</v>
      </c>
      <c r="J9860" s="1" t="s">
        <v>11</v>
      </c>
      <c r="K9860" s="1" t="s">
        <v>1095</v>
      </c>
    </row>
    <row r="9861" spans="1:11" x14ac:dyDescent="0.2">
      <c r="A9861" s="1">
        <v>10012106410</v>
      </c>
      <c r="B9861" s="1" t="s">
        <v>121</v>
      </c>
      <c r="C9861" s="1" t="s">
        <v>1587</v>
      </c>
      <c r="D9861" s="1" t="s">
        <v>173</v>
      </c>
      <c r="E9861" s="1" t="s">
        <v>174</v>
      </c>
      <c r="F9861" s="1" t="s">
        <v>175</v>
      </c>
      <c r="G9861" s="1" t="s">
        <v>1044</v>
      </c>
      <c r="H9861" s="3" t="s">
        <v>1093</v>
      </c>
      <c r="I9861" s="1" t="s">
        <v>1630</v>
      </c>
      <c r="J9861" s="1" t="s">
        <v>11</v>
      </c>
      <c r="K9861" s="1" t="s">
        <v>1096</v>
      </c>
    </row>
    <row r="9862" spans="1:11" x14ac:dyDescent="0.2">
      <c r="A9862" s="1">
        <v>10012106410</v>
      </c>
      <c r="B9862" s="1" t="s">
        <v>121</v>
      </c>
      <c r="C9862" s="1" t="s">
        <v>1587</v>
      </c>
      <c r="D9862" s="1" t="s">
        <v>173</v>
      </c>
      <c r="E9862" s="1" t="s">
        <v>174</v>
      </c>
      <c r="F9862" s="1" t="s">
        <v>175</v>
      </c>
      <c r="G9862" s="1" t="s">
        <v>1044</v>
      </c>
      <c r="H9862" s="3" t="s">
        <v>1093</v>
      </c>
      <c r="I9862" s="1" t="s">
        <v>1616</v>
      </c>
      <c r="J9862" s="1" t="s">
        <v>17</v>
      </c>
      <c r="K9862" s="1" t="s">
        <v>1101</v>
      </c>
    </row>
    <row r="9863" spans="1:11" x14ac:dyDescent="0.2">
      <c r="A9863" s="1">
        <v>10012106410</v>
      </c>
      <c r="B9863" s="1" t="s">
        <v>121</v>
      </c>
      <c r="C9863" s="1" t="s">
        <v>1587</v>
      </c>
      <c r="D9863" s="1" t="s">
        <v>173</v>
      </c>
      <c r="E9863" s="1" t="s">
        <v>174</v>
      </c>
      <c r="F9863" s="1" t="s">
        <v>175</v>
      </c>
      <c r="G9863" s="1" t="s">
        <v>1044</v>
      </c>
      <c r="H9863" s="3" t="s">
        <v>1093</v>
      </c>
      <c r="I9863" s="1" t="s">
        <v>1612</v>
      </c>
      <c r="J9863" s="1" t="s">
        <v>17</v>
      </c>
      <c r="K9863" s="1" t="s">
        <v>1102</v>
      </c>
    </row>
    <row r="9864" spans="1:11" x14ac:dyDescent="0.2">
      <c r="A9864" s="1">
        <v>10012106410</v>
      </c>
      <c r="B9864" s="1" t="s">
        <v>121</v>
      </c>
      <c r="C9864" s="1" t="s">
        <v>1587</v>
      </c>
      <c r="D9864" s="1" t="s">
        <v>173</v>
      </c>
      <c r="E9864" s="1" t="s">
        <v>174</v>
      </c>
      <c r="F9864" s="1" t="s">
        <v>175</v>
      </c>
      <c r="G9864" s="1" t="s">
        <v>1044</v>
      </c>
      <c r="H9864" s="3" t="s">
        <v>1093</v>
      </c>
      <c r="I9864" s="1" t="s">
        <v>1622</v>
      </c>
      <c r="J9864" s="1" t="s">
        <v>15</v>
      </c>
      <c r="K9864" s="1" t="s">
        <v>1099</v>
      </c>
    </row>
    <row r="9865" spans="1:11" x14ac:dyDescent="0.2">
      <c r="A9865" s="1">
        <v>10012106410</v>
      </c>
      <c r="B9865" s="1" t="s">
        <v>121</v>
      </c>
      <c r="C9865" s="1" t="s">
        <v>1587</v>
      </c>
      <c r="D9865" s="1" t="s">
        <v>173</v>
      </c>
      <c r="E9865" s="1" t="s">
        <v>174</v>
      </c>
      <c r="F9865" s="1" t="s">
        <v>175</v>
      </c>
      <c r="G9865" s="1" t="s">
        <v>1044</v>
      </c>
      <c r="H9865" s="3" t="s">
        <v>1093</v>
      </c>
      <c r="I9865" s="1" t="s">
        <v>1618</v>
      </c>
      <c r="J9865" s="1" t="s">
        <v>15</v>
      </c>
      <c r="K9865" s="1" t="s">
        <v>1100</v>
      </c>
    </row>
    <row r="9866" spans="1:11" x14ac:dyDescent="0.2">
      <c r="A9866" s="1">
        <v>10012106410</v>
      </c>
      <c r="B9866" s="1" t="s">
        <v>121</v>
      </c>
      <c r="C9866" s="1" t="s">
        <v>1587</v>
      </c>
      <c r="D9866" s="1" t="s">
        <v>173</v>
      </c>
      <c r="E9866" s="1" t="s">
        <v>174</v>
      </c>
      <c r="F9866" s="1" t="s">
        <v>175</v>
      </c>
      <c r="G9866" s="1" t="s">
        <v>1044</v>
      </c>
      <c r="H9866" s="3" t="s">
        <v>1093</v>
      </c>
      <c r="I9866" s="1" t="s">
        <v>1604</v>
      </c>
      <c r="J9866" s="1" t="s">
        <v>21</v>
      </c>
      <c r="K9866" s="1" t="s">
        <v>1105</v>
      </c>
    </row>
    <row r="9867" spans="1:11" x14ac:dyDescent="0.2">
      <c r="A9867" s="1">
        <v>10012106410</v>
      </c>
      <c r="B9867" s="1" t="s">
        <v>121</v>
      </c>
      <c r="C9867" s="1" t="s">
        <v>1587</v>
      </c>
      <c r="D9867" s="1" t="s">
        <v>173</v>
      </c>
      <c r="E9867" s="1" t="s">
        <v>174</v>
      </c>
      <c r="F9867" s="1" t="s">
        <v>175</v>
      </c>
      <c r="G9867" s="1" t="s">
        <v>1044</v>
      </c>
      <c r="H9867" s="3" t="s">
        <v>1093</v>
      </c>
      <c r="I9867" s="1" t="s">
        <v>1600</v>
      </c>
      <c r="J9867" s="1" t="s">
        <v>21</v>
      </c>
      <c r="K9867" s="1" t="s">
        <v>1106</v>
      </c>
    </row>
    <row r="9868" spans="1:11" x14ac:dyDescent="0.2">
      <c r="A9868" s="1">
        <v>10012106410</v>
      </c>
      <c r="B9868" s="1" t="s">
        <v>121</v>
      </c>
      <c r="C9868" s="1" t="s">
        <v>1587</v>
      </c>
      <c r="D9868" s="1" t="s">
        <v>173</v>
      </c>
      <c r="E9868" s="1" t="s">
        <v>174</v>
      </c>
      <c r="F9868" s="1" t="s">
        <v>175</v>
      </c>
      <c r="G9868" s="1" t="s">
        <v>1044</v>
      </c>
      <c r="H9868" s="3" t="s">
        <v>1093</v>
      </c>
      <c r="I9868" s="1" t="s">
        <v>1610</v>
      </c>
      <c r="J9868" s="1" t="s">
        <v>19</v>
      </c>
      <c r="K9868" s="1" t="s">
        <v>1103</v>
      </c>
    </row>
    <row r="9869" spans="1:11" x14ac:dyDescent="0.2">
      <c r="A9869" s="1">
        <v>10012106410</v>
      </c>
      <c r="B9869" s="1" t="s">
        <v>121</v>
      </c>
      <c r="C9869" s="1" t="s">
        <v>1587</v>
      </c>
      <c r="D9869" s="1" t="s">
        <v>173</v>
      </c>
      <c r="E9869" s="1" t="s">
        <v>174</v>
      </c>
      <c r="F9869" s="1" t="s">
        <v>175</v>
      </c>
      <c r="G9869" s="1" t="s">
        <v>1044</v>
      </c>
      <c r="H9869" s="3" t="s">
        <v>1093</v>
      </c>
      <c r="I9869" s="1" t="s">
        <v>1606</v>
      </c>
      <c r="J9869" s="1" t="s">
        <v>19</v>
      </c>
      <c r="K9869" s="1" t="s">
        <v>1104</v>
      </c>
    </row>
    <row r="9870" spans="1:11" x14ac:dyDescent="0.2">
      <c r="A9870" s="1">
        <v>10012106410</v>
      </c>
      <c r="B9870" s="1" t="s">
        <v>121</v>
      </c>
      <c r="C9870" s="1" t="s">
        <v>1587</v>
      </c>
      <c r="D9870" s="1" t="s">
        <v>173</v>
      </c>
      <c r="E9870" s="1" t="s">
        <v>174</v>
      </c>
      <c r="F9870" s="1" t="s">
        <v>175</v>
      </c>
      <c r="G9870" s="1" t="s">
        <v>1044</v>
      </c>
      <c r="H9870" s="3" t="s">
        <v>1093</v>
      </c>
      <c r="I9870" s="1" t="s">
        <v>1592</v>
      </c>
      <c r="J9870" s="1" t="s">
        <v>25</v>
      </c>
      <c r="K9870" s="1" t="s">
        <v>1109</v>
      </c>
    </row>
    <row r="9871" spans="1:11" x14ac:dyDescent="0.2">
      <c r="A9871" s="1">
        <v>10012106410</v>
      </c>
      <c r="B9871" s="1" t="s">
        <v>121</v>
      </c>
      <c r="C9871" s="1" t="s">
        <v>1587</v>
      </c>
      <c r="D9871" s="1" t="s">
        <v>173</v>
      </c>
      <c r="E9871" s="1" t="s">
        <v>174</v>
      </c>
      <c r="F9871" s="1" t="s">
        <v>175</v>
      </c>
      <c r="G9871" s="1" t="s">
        <v>1044</v>
      </c>
      <c r="H9871" s="3" t="s">
        <v>1093</v>
      </c>
      <c r="I9871" s="1" t="s">
        <v>1588</v>
      </c>
      <c r="J9871" s="1" t="s">
        <v>25</v>
      </c>
      <c r="K9871" s="1" t="s">
        <v>1110</v>
      </c>
    </row>
    <row r="9872" spans="1:11" x14ac:dyDescent="0.2">
      <c r="A9872" s="1">
        <v>10012106410</v>
      </c>
      <c r="B9872" s="1" t="s">
        <v>121</v>
      </c>
      <c r="C9872" s="1" t="s">
        <v>1587</v>
      </c>
      <c r="D9872" s="1" t="s">
        <v>173</v>
      </c>
      <c r="E9872" s="1" t="s">
        <v>174</v>
      </c>
      <c r="F9872" s="1" t="s">
        <v>175</v>
      </c>
      <c r="G9872" s="1" t="s">
        <v>1044</v>
      </c>
      <c r="H9872" s="3" t="s">
        <v>1093</v>
      </c>
      <c r="I9872" s="1" t="s">
        <v>1598</v>
      </c>
      <c r="J9872" s="1" t="s">
        <v>23</v>
      </c>
      <c r="K9872" s="1" t="s">
        <v>1107</v>
      </c>
    </row>
    <row r="9873" spans="1:11" x14ac:dyDescent="0.2">
      <c r="A9873" s="1">
        <v>10012106410</v>
      </c>
      <c r="B9873" s="1" t="s">
        <v>121</v>
      </c>
      <c r="C9873" s="1" t="s">
        <v>1587</v>
      </c>
      <c r="D9873" s="1" t="s">
        <v>173</v>
      </c>
      <c r="E9873" s="1" t="s">
        <v>174</v>
      </c>
      <c r="F9873" s="1" t="s">
        <v>175</v>
      </c>
      <c r="G9873" s="1" t="s">
        <v>1044</v>
      </c>
      <c r="H9873" s="3" t="s">
        <v>1093</v>
      </c>
      <c r="I9873" s="1" t="s">
        <v>1594</v>
      </c>
      <c r="J9873" s="1" t="s">
        <v>23</v>
      </c>
      <c r="K9873" s="1" t="s">
        <v>1108</v>
      </c>
    </row>
    <row r="9874" spans="1:11" x14ac:dyDescent="0.2">
      <c r="A9874" s="1" t="s">
        <v>6133</v>
      </c>
      <c r="B9874" s="1" t="s">
        <v>121</v>
      </c>
      <c r="C9874" s="1" t="s">
        <v>1587</v>
      </c>
      <c r="D9874" s="1" t="s">
        <v>173</v>
      </c>
      <c r="E9874" s="1" t="s">
        <v>174</v>
      </c>
      <c r="F9874" s="1" t="s">
        <v>175</v>
      </c>
      <c r="G9874" s="1" t="s">
        <v>6259</v>
      </c>
      <c r="H9874" s="1" t="s">
        <v>6261</v>
      </c>
      <c r="I9874" s="1" t="s">
        <v>1654</v>
      </c>
      <c r="J9874" s="1" t="s">
        <v>27</v>
      </c>
      <c r="K9874" s="1" t="s">
        <v>10334</v>
      </c>
    </row>
    <row r="9875" spans="1:11" x14ac:dyDescent="0.2">
      <c r="A9875" s="1" t="s">
        <v>6133</v>
      </c>
      <c r="B9875" s="1" t="s">
        <v>121</v>
      </c>
      <c r="C9875" s="1" t="s">
        <v>1587</v>
      </c>
      <c r="D9875" s="1" t="s">
        <v>173</v>
      </c>
      <c r="E9875" s="1" t="s">
        <v>174</v>
      </c>
      <c r="F9875" s="1" t="s">
        <v>175</v>
      </c>
      <c r="G9875" s="1" t="s">
        <v>6259</v>
      </c>
      <c r="H9875" s="1" t="s">
        <v>6261</v>
      </c>
      <c r="I9875" s="1" t="s">
        <v>1648</v>
      </c>
      <c r="J9875" s="1" t="s">
        <v>29</v>
      </c>
      <c r="K9875" s="1" t="s">
        <v>10335</v>
      </c>
    </row>
    <row r="9876" spans="1:11" x14ac:dyDescent="0.2">
      <c r="A9876" s="1" t="s">
        <v>6133</v>
      </c>
      <c r="B9876" s="1" t="s">
        <v>121</v>
      </c>
      <c r="C9876" s="1" t="s">
        <v>1587</v>
      </c>
      <c r="D9876" s="1" t="s">
        <v>173</v>
      </c>
      <c r="E9876" s="1" t="s">
        <v>174</v>
      </c>
      <c r="F9876" s="1" t="s">
        <v>175</v>
      </c>
      <c r="G9876" s="1" t="s">
        <v>6259</v>
      </c>
      <c r="H9876" s="1" t="s">
        <v>6261</v>
      </c>
      <c r="I9876" s="1" t="s">
        <v>1638</v>
      </c>
      <c r="J9876" s="1" t="s">
        <v>9</v>
      </c>
      <c r="K9876" s="1" t="s">
        <v>10336</v>
      </c>
    </row>
    <row r="9877" spans="1:11" x14ac:dyDescent="0.2">
      <c r="A9877" s="1" t="s">
        <v>6133</v>
      </c>
      <c r="B9877" s="1" t="s">
        <v>121</v>
      </c>
      <c r="C9877" s="1" t="s">
        <v>1587</v>
      </c>
      <c r="D9877" s="1" t="s">
        <v>173</v>
      </c>
      <c r="E9877" s="1" t="s">
        <v>174</v>
      </c>
      <c r="F9877" s="1" t="s">
        <v>175</v>
      </c>
      <c r="G9877" s="1" t="s">
        <v>6259</v>
      </c>
      <c r="H9877" s="1" t="s">
        <v>6261</v>
      </c>
      <c r="I9877" s="1" t="s">
        <v>1634</v>
      </c>
      <c r="J9877" s="1" t="s">
        <v>11</v>
      </c>
      <c r="K9877" s="1" t="s">
        <v>10337</v>
      </c>
    </row>
    <row r="9878" spans="1:11" x14ac:dyDescent="0.2">
      <c r="A9878" s="1" t="s">
        <v>6133</v>
      </c>
      <c r="B9878" s="1" t="s">
        <v>121</v>
      </c>
      <c r="C9878" s="1" t="s">
        <v>1587</v>
      </c>
      <c r="D9878" s="1" t="s">
        <v>173</v>
      </c>
      <c r="E9878" s="1" t="s">
        <v>174</v>
      </c>
      <c r="F9878" s="1" t="s">
        <v>175</v>
      </c>
      <c r="G9878" s="1" t="s">
        <v>6259</v>
      </c>
      <c r="H9878" s="1" t="s">
        <v>6261</v>
      </c>
      <c r="I9878" s="1" t="s">
        <v>1628</v>
      </c>
      <c r="J9878" s="1" t="s">
        <v>13</v>
      </c>
      <c r="K9878" s="1" t="s">
        <v>10338</v>
      </c>
    </row>
    <row r="9879" spans="1:11" x14ac:dyDescent="0.2">
      <c r="A9879" s="1" t="s">
        <v>6133</v>
      </c>
      <c r="B9879" s="1" t="s">
        <v>121</v>
      </c>
      <c r="C9879" s="1" t="s">
        <v>1587</v>
      </c>
      <c r="D9879" s="1" t="s">
        <v>173</v>
      </c>
      <c r="E9879" s="1" t="s">
        <v>174</v>
      </c>
      <c r="F9879" s="1" t="s">
        <v>175</v>
      </c>
      <c r="G9879" s="1" t="s">
        <v>6259</v>
      </c>
      <c r="H9879" s="1" t="s">
        <v>6261</v>
      </c>
      <c r="I9879" s="1" t="s">
        <v>1622</v>
      </c>
      <c r="J9879" s="1" t="s">
        <v>15</v>
      </c>
      <c r="K9879" s="1" t="s">
        <v>10339</v>
      </c>
    </row>
    <row r="9880" spans="1:11" x14ac:dyDescent="0.2">
      <c r="A9880" s="1" t="s">
        <v>6133</v>
      </c>
      <c r="B9880" s="1" t="s">
        <v>121</v>
      </c>
      <c r="C9880" s="1" t="s">
        <v>1587</v>
      </c>
      <c r="D9880" s="1" t="s">
        <v>173</v>
      </c>
      <c r="E9880" s="1" t="s">
        <v>174</v>
      </c>
      <c r="F9880" s="1" t="s">
        <v>175</v>
      </c>
      <c r="G9880" s="1" t="s">
        <v>6259</v>
      </c>
      <c r="H9880" s="1" t="s">
        <v>6261</v>
      </c>
      <c r="I9880" s="1" t="s">
        <v>1616</v>
      </c>
      <c r="J9880" s="1" t="s">
        <v>17</v>
      </c>
      <c r="K9880" s="1" t="s">
        <v>10340</v>
      </c>
    </row>
    <row r="9881" spans="1:11" x14ac:dyDescent="0.2">
      <c r="A9881" s="1" t="s">
        <v>6133</v>
      </c>
      <c r="B9881" s="1" t="s">
        <v>121</v>
      </c>
      <c r="C9881" s="1" t="s">
        <v>1587</v>
      </c>
      <c r="D9881" s="1" t="s">
        <v>173</v>
      </c>
      <c r="E9881" s="1" t="s">
        <v>174</v>
      </c>
      <c r="F9881" s="1" t="s">
        <v>175</v>
      </c>
      <c r="G9881" s="1" t="s">
        <v>6259</v>
      </c>
      <c r="H9881" s="1" t="s">
        <v>6261</v>
      </c>
      <c r="I9881" s="1" t="s">
        <v>1610</v>
      </c>
      <c r="J9881" s="1" t="s">
        <v>19</v>
      </c>
      <c r="K9881" s="1" t="s">
        <v>10341</v>
      </c>
    </row>
    <row r="9882" spans="1:11" x14ac:dyDescent="0.2">
      <c r="A9882" s="1" t="s">
        <v>6133</v>
      </c>
      <c r="B9882" s="1" t="s">
        <v>121</v>
      </c>
      <c r="C9882" s="1" t="s">
        <v>1587</v>
      </c>
      <c r="D9882" s="1" t="s">
        <v>173</v>
      </c>
      <c r="E9882" s="1" t="s">
        <v>174</v>
      </c>
      <c r="F9882" s="1" t="s">
        <v>175</v>
      </c>
      <c r="G9882" s="1" t="s">
        <v>6259</v>
      </c>
      <c r="H9882" s="1" t="s">
        <v>6261</v>
      </c>
      <c r="I9882" s="1" t="s">
        <v>1604</v>
      </c>
      <c r="J9882" s="1" t="s">
        <v>21</v>
      </c>
      <c r="K9882" s="1" t="s">
        <v>10342</v>
      </c>
    </row>
    <row r="9883" spans="1:11" x14ac:dyDescent="0.2">
      <c r="A9883" s="1" t="s">
        <v>6133</v>
      </c>
      <c r="B9883" s="1" t="s">
        <v>121</v>
      </c>
      <c r="C9883" s="1" t="s">
        <v>1587</v>
      </c>
      <c r="D9883" s="1" t="s">
        <v>173</v>
      </c>
      <c r="E9883" s="1" t="s">
        <v>174</v>
      </c>
      <c r="F9883" s="1" t="s">
        <v>175</v>
      </c>
      <c r="G9883" s="1" t="s">
        <v>6259</v>
      </c>
      <c r="H9883" s="1" t="s">
        <v>6261</v>
      </c>
      <c r="I9883" s="1" t="s">
        <v>1598</v>
      </c>
      <c r="J9883" s="1" t="s">
        <v>23</v>
      </c>
      <c r="K9883" s="1" t="s">
        <v>10343</v>
      </c>
    </row>
    <row r="9884" spans="1:11" x14ac:dyDescent="0.2">
      <c r="A9884" s="1" t="s">
        <v>6133</v>
      </c>
      <c r="B9884" s="1" t="s">
        <v>121</v>
      </c>
      <c r="C9884" s="1" t="s">
        <v>1587</v>
      </c>
      <c r="D9884" s="1" t="s">
        <v>173</v>
      </c>
      <c r="E9884" s="1" t="s">
        <v>174</v>
      </c>
      <c r="F9884" s="1" t="s">
        <v>175</v>
      </c>
      <c r="G9884" s="1" t="s">
        <v>6259</v>
      </c>
      <c r="H9884" s="1" t="s">
        <v>6261</v>
      </c>
      <c r="I9884" s="1" t="s">
        <v>1592</v>
      </c>
      <c r="J9884" s="1" t="s">
        <v>25</v>
      </c>
      <c r="K9884" s="1" t="s">
        <v>10344</v>
      </c>
    </row>
    <row r="9885" spans="1:11" x14ac:dyDescent="0.2">
      <c r="A9885" s="1" t="s">
        <v>6133</v>
      </c>
      <c r="B9885" s="1" t="s">
        <v>121</v>
      </c>
      <c r="C9885" s="1" t="s">
        <v>1587</v>
      </c>
      <c r="D9885" s="1" t="s">
        <v>173</v>
      </c>
      <c r="E9885" s="1" t="s">
        <v>174</v>
      </c>
      <c r="F9885" s="1" t="s">
        <v>175</v>
      </c>
      <c r="G9885" s="1" t="s">
        <v>6259</v>
      </c>
      <c r="H9885" s="1" t="s">
        <v>6261</v>
      </c>
      <c r="I9885" s="1" t="s">
        <v>1588</v>
      </c>
      <c r="J9885" s="1" t="s">
        <v>25</v>
      </c>
      <c r="K9885" s="1" t="s">
        <v>10345</v>
      </c>
    </row>
    <row r="9886" spans="1:11" x14ac:dyDescent="0.2">
      <c r="A9886" s="1" t="s">
        <v>6133</v>
      </c>
      <c r="B9886" s="1" t="s">
        <v>121</v>
      </c>
      <c r="C9886" s="1" t="s">
        <v>1587</v>
      </c>
      <c r="D9886" s="1" t="s">
        <v>173</v>
      </c>
      <c r="E9886" s="1" t="s">
        <v>174</v>
      </c>
      <c r="F9886" s="1" t="s">
        <v>175</v>
      </c>
      <c r="G9886" s="1" t="s">
        <v>6259</v>
      </c>
      <c r="H9886" s="1" t="s">
        <v>6261</v>
      </c>
      <c r="I9886" s="1" t="s">
        <v>1594</v>
      </c>
      <c r="J9886" s="1" t="s">
        <v>23</v>
      </c>
      <c r="K9886" s="1" t="s">
        <v>10346</v>
      </c>
    </row>
    <row r="9887" spans="1:11" x14ac:dyDescent="0.2">
      <c r="A9887" s="1" t="s">
        <v>6133</v>
      </c>
      <c r="B9887" s="1" t="s">
        <v>121</v>
      </c>
      <c r="C9887" s="1" t="s">
        <v>1587</v>
      </c>
      <c r="D9887" s="1" t="s">
        <v>173</v>
      </c>
      <c r="E9887" s="1" t="s">
        <v>174</v>
      </c>
      <c r="F9887" s="1" t="s">
        <v>175</v>
      </c>
      <c r="G9887" s="1" t="s">
        <v>6259</v>
      </c>
      <c r="H9887" s="1" t="s">
        <v>6261</v>
      </c>
      <c r="I9887" s="1" t="s">
        <v>1600</v>
      </c>
      <c r="J9887" s="1" t="s">
        <v>21</v>
      </c>
      <c r="K9887" s="1" t="s">
        <v>10347</v>
      </c>
    </row>
    <row r="9888" spans="1:11" x14ac:dyDescent="0.2">
      <c r="A9888" s="1" t="s">
        <v>6133</v>
      </c>
      <c r="B9888" s="1" t="s">
        <v>121</v>
      </c>
      <c r="C9888" s="1" t="s">
        <v>1587</v>
      </c>
      <c r="D9888" s="1" t="s">
        <v>173</v>
      </c>
      <c r="E9888" s="1" t="s">
        <v>174</v>
      </c>
      <c r="F9888" s="1" t="s">
        <v>175</v>
      </c>
      <c r="G9888" s="1" t="s">
        <v>6259</v>
      </c>
      <c r="H9888" s="1" t="s">
        <v>6261</v>
      </c>
      <c r="I9888" s="1" t="s">
        <v>1606</v>
      </c>
      <c r="J9888" s="1" t="s">
        <v>19</v>
      </c>
      <c r="K9888" s="1" t="s">
        <v>10348</v>
      </c>
    </row>
    <row r="9889" spans="1:11" x14ac:dyDescent="0.2">
      <c r="A9889" s="1" t="s">
        <v>6133</v>
      </c>
      <c r="B9889" s="1" t="s">
        <v>121</v>
      </c>
      <c r="C9889" s="1" t="s">
        <v>1587</v>
      </c>
      <c r="D9889" s="1" t="s">
        <v>173</v>
      </c>
      <c r="E9889" s="1" t="s">
        <v>174</v>
      </c>
      <c r="F9889" s="1" t="s">
        <v>175</v>
      </c>
      <c r="G9889" s="1" t="s">
        <v>6259</v>
      </c>
      <c r="H9889" s="1" t="s">
        <v>6261</v>
      </c>
      <c r="I9889" s="1" t="s">
        <v>1612</v>
      </c>
      <c r="J9889" s="1" t="s">
        <v>17</v>
      </c>
      <c r="K9889" s="1" t="s">
        <v>10349</v>
      </c>
    </row>
    <row r="9890" spans="1:11" x14ac:dyDescent="0.2">
      <c r="A9890" s="1" t="s">
        <v>6133</v>
      </c>
      <c r="B9890" s="1" t="s">
        <v>121</v>
      </c>
      <c r="C9890" s="1" t="s">
        <v>1587</v>
      </c>
      <c r="D9890" s="1" t="s">
        <v>173</v>
      </c>
      <c r="E9890" s="1" t="s">
        <v>174</v>
      </c>
      <c r="F9890" s="1" t="s">
        <v>175</v>
      </c>
      <c r="G9890" s="1" t="s">
        <v>6259</v>
      </c>
      <c r="H9890" s="1" t="s">
        <v>6261</v>
      </c>
      <c r="I9890" s="1" t="s">
        <v>1618</v>
      </c>
      <c r="J9890" s="1" t="s">
        <v>15</v>
      </c>
      <c r="K9890" s="1" t="s">
        <v>10350</v>
      </c>
    </row>
    <row r="9891" spans="1:11" x14ac:dyDescent="0.2">
      <c r="A9891" s="1" t="s">
        <v>6133</v>
      </c>
      <c r="B9891" s="1" t="s">
        <v>121</v>
      </c>
      <c r="C9891" s="1" t="s">
        <v>1587</v>
      </c>
      <c r="D9891" s="1" t="s">
        <v>173</v>
      </c>
      <c r="E9891" s="1" t="s">
        <v>174</v>
      </c>
      <c r="F9891" s="1" t="s">
        <v>175</v>
      </c>
      <c r="G9891" s="1" t="s">
        <v>6259</v>
      </c>
      <c r="H9891" s="1" t="s">
        <v>6261</v>
      </c>
      <c r="I9891" s="1" t="s">
        <v>1624</v>
      </c>
      <c r="J9891" s="1" t="s">
        <v>13</v>
      </c>
      <c r="K9891" s="1" t="s">
        <v>10351</v>
      </c>
    </row>
    <row r="9892" spans="1:11" x14ac:dyDescent="0.2">
      <c r="A9892" s="1" t="s">
        <v>6133</v>
      </c>
      <c r="B9892" s="1" t="s">
        <v>121</v>
      </c>
      <c r="C9892" s="1" t="s">
        <v>1587</v>
      </c>
      <c r="D9892" s="1" t="s">
        <v>173</v>
      </c>
      <c r="E9892" s="1" t="s">
        <v>174</v>
      </c>
      <c r="F9892" s="1" t="s">
        <v>175</v>
      </c>
      <c r="G9892" s="1" t="s">
        <v>6259</v>
      </c>
      <c r="H9892" s="1" t="s">
        <v>6261</v>
      </c>
      <c r="I9892" s="1" t="s">
        <v>1630</v>
      </c>
      <c r="J9892" s="1" t="s">
        <v>11</v>
      </c>
      <c r="K9892" s="1" t="s">
        <v>10352</v>
      </c>
    </row>
    <row r="9893" spans="1:11" x14ac:dyDescent="0.2">
      <c r="A9893" s="1" t="s">
        <v>6133</v>
      </c>
      <c r="B9893" s="1" t="s">
        <v>121</v>
      </c>
      <c r="C9893" s="1" t="s">
        <v>1587</v>
      </c>
      <c r="D9893" s="1" t="s">
        <v>173</v>
      </c>
      <c r="E9893" s="1" t="s">
        <v>174</v>
      </c>
      <c r="F9893" s="1" t="s">
        <v>175</v>
      </c>
      <c r="G9893" s="1" t="s">
        <v>6259</v>
      </c>
      <c r="H9893" s="1" t="s">
        <v>6261</v>
      </c>
      <c r="I9893" s="1" t="s">
        <v>1640</v>
      </c>
      <c r="J9893" s="1" t="s">
        <v>147</v>
      </c>
      <c r="K9893" s="1" t="s">
        <v>10353</v>
      </c>
    </row>
    <row r="9894" spans="1:11" x14ac:dyDescent="0.2">
      <c r="A9894" s="1" t="s">
        <v>6133</v>
      </c>
      <c r="B9894" s="1" t="s">
        <v>121</v>
      </c>
      <c r="C9894" s="1" t="s">
        <v>1587</v>
      </c>
      <c r="D9894" s="1" t="s">
        <v>173</v>
      </c>
      <c r="E9894" s="1" t="s">
        <v>174</v>
      </c>
      <c r="F9894" s="1" t="s">
        <v>175</v>
      </c>
      <c r="G9894" s="1" t="s">
        <v>6259</v>
      </c>
      <c r="H9894" s="1" t="s">
        <v>6261</v>
      </c>
      <c r="I9894" s="1" t="s">
        <v>1642</v>
      </c>
      <c r="J9894" s="1" t="s">
        <v>147</v>
      </c>
      <c r="K9894" s="1" t="s">
        <v>10354</v>
      </c>
    </row>
    <row r="9895" spans="1:11" x14ac:dyDescent="0.2">
      <c r="A9895" s="1" t="s">
        <v>6133</v>
      </c>
      <c r="B9895" s="1" t="s">
        <v>121</v>
      </c>
      <c r="C9895" s="1" t="s">
        <v>1587</v>
      </c>
      <c r="D9895" s="1" t="s">
        <v>173</v>
      </c>
      <c r="E9895" s="1" t="s">
        <v>174</v>
      </c>
      <c r="F9895" s="1" t="s">
        <v>175</v>
      </c>
      <c r="G9895" s="1" t="s">
        <v>6259</v>
      </c>
      <c r="H9895" s="1" t="s">
        <v>6261</v>
      </c>
      <c r="I9895" s="1" t="s">
        <v>1644</v>
      </c>
      <c r="J9895" s="1" t="s">
        <v>29</v>
      </c>
      <c r="K9895" s="1" t="s">
        <v>10355</v>
      </c>
    </row>
    <row r="9896" spans="1:11" x14ac:dyDescent="0.2">
      <c r="A9896" s="1" t="s">
        <v>6133</v>
      </c>
      <c r="B9896" s="1" t="s">
        <v>121</v>
      </c>
      <c r="C9896" s="1" t="s">
        <v>1587</v>
      </c>
      <c r="D9896" s="1" t="s">
        <v>173</v>
      </c>
      <c r="E9896" s="1" t="s">
        <v>174</v>
      </c>
      <c r="F9896" s="1" t="s">
        <v>175</v>
      </c>
      <c r="G9896" s="1" t="s">
        <v>6259</v>
      </c>
      <c r="H9896" s="1" t="s">
        <v>6261</v>
      </c>
      <c r="I9896" s="1" t="s">
        <v>1650</v>
      </c>
      <c r="J9896" s="1" t="s">
        <v>27</v>
      </c>
      <c r="K9896" s="1" t="s">
        <v>10356</v>
      </c>
    </row>
    <row r="9897" spans="1:11" x14ac:dyDescent="0.2">
      <c r="A9897" s="1" t="s">
        <v>6134</v>
      </c>
      <c r="B9897" s="1" t="s">
        <v>121</v>
      </c>
      <c r="C9897" s="1" t="s">
        <v>1587</v>
      </c>
      <c r="D9897" s="1" t="s">
        <v>173</v>
      </c>
      <c r="E9897" s="1" t="s">
        <v>174</v>
      </c>
      <c r="F9897" s="1" t="s">
        <v>175</v>
      </c>
      <c r="G9897" s="1" t="s">
        <v>6259</v>
      </c>
      <c r="H9897" s="1" t="s">
        <v>6260</v>
      </c>
      <c r="I9897" s="1" t="s">
        <v>1654</v>
      </c>
      <c r="J9897" s="1" t="s">
        <v>27</v>
      </c>
      <c r="K9897" s="1" t="s">
        <v>10311</v>
      </c>
    </row>
    <row r="9898" spans="1:11" x14ac:dyDescent="0.2">
      <c r="A9898" s="1" t="s">
        <v>6134</v>
      </c>
      <c r="B9898" s="1" t="s">
        <v>121</v>
      </c>
      <c r="C9898" s="1" t="s">
        <v>1587</v>
      </c>
      <c r="D9898" s="1" t="s">
        <v>173</v>
      </c>
      <c r="E9898" s="1" t="s">
        <v>174</v>
      </c>
      <c r="F9898" s="1" t="s">
        <v>175</v>
      </c>
      <c r="G9898" s="1" t="s">
        <v>6259</v>
      </c>
      <c r="H9898" s="1" t="s">
        <v>6260</v>
      </c>
      <c r="I9898" s="1" t="s">
        <v>1648</v>
      </c>
      <c r="J9898" s="1" t="s">
        <v>29</v>
      </c>
      <c r="K9898" s="1" t="s">
        <v>10312</v>
      </c>
    </row>
    <row r="9899" spans="1:11" x14ac:dyDescent="0.2">
      <c r="A9899" s="1" t="s">
        <v>6134</v>
      </c>
      <c r="B9899" s="1" t="s">
        <v>121</v>
      </c>
      <c r="C9899" s="1" t="s">
        <v>1587</v>
      </c>
      <c r="D9899" s="1" t="s">
        <v>173</v>
      </c>
      <c r="E9899" s="1" t="s">
        <v>174</v>
      </c>
      <c r="F9899" s="1" t="s">
        <v>175</v>
      </c>
      <c r="G9899" s="1" t="s">
        <v>6259</v>
      </c>
      <c r="H9899" s="1" t="s">
        <v>6260</v>
      </c>
      <c r="I9899" s="1" t="s">
        <v>1638</v>
      </c>
      <c r="J9899" s="1" t="s">
        <v>9</v>
      </c>
      <c r="K9899" s="1" t="s">
        <v>10313</v>
      </c>
    </row>
    <row r="9900" spans="1:11" x14ac:dyDescent="0.2">
      <c r="A9900" s="1" t="s">
        <v>6134</v>
      </c>
      <c r="B9900" s="1" t="s">
        <v>121</v>
      </c>
      <c r="C9900" s="1" t="s">
        <v>1587</v>
      </c>
      <c r="D9900" s="1" t="s">
        <v>173</v>
      </c>
      <c r="E9900" s="1" t="s">
        <v>174</v>
      </c>
      <c r="F9900" s="1" t="s">
        <v>175</v>
      </c>
      <c r="G9900" s="1" t="s">
        <v>6259</v>
      </c>
      <c r="H9900" s="1" t="s">
        <v>6260</v>
      </c>
      <c r="I9900" s="1" t="s">
        <v>1634</v>
      </c>
      <c r="J9900" s="1" t="s">
        <v>11</v>
      </c>
      <c r="K9900" s="1" t="s">
        <v>10314</v>
      </c>
    </row>
    <row r="9901" spans="1:11" x14ac:dyDescent="0.2">
      <c r="A9901" s="1" t="s">
        <v>6134</v>
      </c>
      <c r="B9901" s="1" t="s">
        <v>121</v>
      </c>
      <c r="C9901" s="1" t="s">
        <v>1587</v>
      </c>
      <c r="D9901" s="1" t="s">
        <v>173</v>
      </c>
      <c r="E9901" s="1" t="s">
        <v>174</v>
      </c>
      <c r="F9901" s="1" t="s">
        <v>175</v>
      </c>
      <c r="G9901" s="1" t="s">
        <v>6259</v>
      </c>
      <c r="H9901" s="1" t="s">
        <v>6260</v>
      </c>
      <c r="I9901" s="1" t="s">
        <v>1628</v>
      </c>
      <c r="J9901" s="1" t="s">
        <v>13</v>
      </c>
      <c r="K9901" s="1" t="s">
        <v>10315</v>
      </c>
    </row>
    <row r="9902" spans="1:11" x14ac:dyDescent="0.2">
      <c r="A9902" s="1" t="s">
        <v>6134</v>
      </c>
      <c r="B9902" s="1" t="s">
        <v>121</v>
      </c>
      <c r="C9902" s="1" t="s">
        <v>1587</v>
      </c>
      <c r="D9902" s="1" t="s">
        <v>173</v>
      </c>
      <c r="E9902" s="1" t="s">
        <v>174</v>
      </c>
      <c r="F9902" s="1" t="s">
        <v>175</v>
      </c>
      <c r="G9902" s="1" t="s">
        <v>6259</v>
      </c>
      <c r="H9902" s="1" t="s">
        <v>6260</v>
      </c>
      <c r="I9902" s="1" t="s">
        <v>1622</v>
      </c>
      <c r="J9902" s="1" t="s">
        <v>15</v>
      </c>
      <c r="K9902" s="1" t="s">
        <v>10316</v>
      </c>
    </row>
    <row r="9903" spans="1:11" x14ac:dyDescent="0.2">
      <c r="A9903" s="1" t="s">
        <v>6134</v>
      </c>
      <c r="B9903" s="1" t="s">
        <v>121</v>
      </c>
      <c r="C9903" s="1" t="s">
        <v>1587</v>
      </c>
      <c r="D9903" s="1" t="s">
        <v>173</v>
      </c>
      <c r="E9903" s="1" t="s">
        <v>174</v>
      </c>
      <c r="F9903" s="1" t="s">
        <v>175</v>
      </c>
      <c r="G9903" s="1" t="s">
        <v>6259</v>
      </c>
      <c r="H9903" s="1" t="s">
        <v>6260</v>
      </c>
      <c r="I9903" s="1" t="s">
        <v>1616</v>
      </c>
      <c r="J9903" s="1" t="s">
        <v>17</v>
      </c>
      <c r="K9903" s="1" t="s">
        <v>10317</v>
      </c>
    </row>
    <row r="9904" spans="1:11" x14ac:dyDescent="0.2">
      <c r="A9904" s="1" t="s">
        <v>6134</v>
      </c>
      <c r="B9904" s="1" t="s">
        <v>121</v>
      </c>
      <c r="C9904" s="1" t="s">
        <v>1587</v>
      </c>
      <c r="D9904" s="1" t="s">
        <v>173</v>
      </c>
      <c r="E9904" s="1" t="s">
        <v>174</v>
      </c>
      <c r="F9904" s="1" t="s">
        <v>175</v>
      </c>
      <c r="G9904" s="1" t="s">
        <v>6259</v>
      </c>
      <c r="H9904" s="1" t="s">
        <v>6260</v>
      </c>
      <c r="I9904" s="1" t="s">
        <v>1610</v>
      </c>
      <c r="J9904" s="1" t="s">
        <v>19</v>
      </c>
      <c r="K9904" s="1" t="s">
        <v>10318</v>
      </c>
    </row>
    <row r="9905" spans="1:11" x14ac:dyDescent="0.2">
      <c r="A9905" s="1" t="s">
        <v>6134</v>
      </c>
      <c r="B9905" s="1" t="s">
        <v>121</v>
      </c>
      <c r="C9905" s="1" t="s">
        <v>1587</v>
      </c>
      <c r="D9905" s="1" t="s">
        <v>173</v>
      </c>
      <c r="E9905" s="1" t="s">
        <v>174</v>
      </c>
      <c r="F9905" s="1" t="s">
        <v>175</v>
      </c>
      <c r="G9905" s="1" t="s">
        <v>6259</v>
      </c>
      <c r="H9905" s="1" t="s">
        <v>6260</v>
      </c>
      <c r="I9905" s="1" t="s">
        <v>1604</v>
      </c>
      <c r="J9905" s="1" t="s">
        <v>21</v>
      </c>
      <c r="K9905" s="1" t="s">
        <v>10319</v>
      </c>
    </row>
    <row r="9906" spans="1:11" x14ac:dyDescent="0.2">
      <c r="A9906" s="1" t="s">
        <v>6134</v>
      </c>
      <c r="B9906" s="1" t="s">
        <v>121</v>
      </c>
      <c r="C9906" s="1" t="s">
        <v>1587</v>
      </c>
      <c r="D9906" s="1" t="s">
        <v>173</v>
      </c>
      <c r="E9906" s="1" t="s">
        <v>174</v>
      </c>
      <c r="F9906" s="1" t="s">
        <v>175</v>
      </c>
      <c r="G9906" s="1" t="s">
        <v>6259</v>
      </c>
      <c r="H9906" s="1" t="s">
        <v>6260</v>
      </c>
      <c r="I9906" s="1" t="s">
        <v>1598</v>
      </c>
      <c r="J9906" s="1" t="s">
        <v>23</v>
      </c>
      <c r="K9906" s="1" t="s">
        <v>10320</v>
      </c>
    </row>
    <row r="9907" spans="1:11" x14ac:dyDescent="0.2">
      <c r="A9907" s="1" t="s">
        <v>6134</v>
      </c>
      <c r="B9907" s="1" t="s">
        <v>121</v>
      </c>
      <c r="C9907" s="1" t="s">
        <v>1587</v>
      </c>
      <c r="D9907" s="1" t="s">
        <v>173</v>
      </c>
      <c r="E9907" s="1" t="s">
        <v>174</v>
      </c>
      <c r="F9907" s="1" t="s">
        <v>175</v>
      </c>
      <c r="G9907" s="1" t="s">
        <v>6259</v>
      </c>
      <c r="H9907" s="1" t="s">
        <v>6260</v>
      </c>
      <c r="I9907" s="1" t="s">
        <v>1592</v>
      </c>
      <c r="J9907" s="1" t="s">
        <v>25</v>
      </c>
      <c r="K9907" s="1" t="s">
        <v>10321</v>
      </c>
    </row>
    <row r="9908" spans="1:11" x14ac:dyDescent="0.2">
      <c r="A9908" s="1" t="s">
        <v>6134</v>
      </c>
      <c r="B9908" s="1" t="s">
        <v>121</v>
      </c>
      <c r="C9908" s="1" t="s">
        <v>1587</v>
      </c>
      <c r="D9908" s="1" t="s">
        <v>173</v>
      </c>
      <c r="E9908" s="1" t="s">
        <v>174</v>
      </c>
      <c r="F9908" s="1" t="s">
        <v>175</v>
      </c>
      <c r="G9908" s="1" t="s">
        <v>6259</v>
      </c>
      <c r="H9908" s="1" t="s">
        <v>6260</v>
      </c>
      <c r="I9908" s="1" t="s">
        <v>1588</v>
      </c>
      <c r="J9908" s="1" t="s">
        <v>25</v>
      </c>
      <c r="K9908" s="1" t="s">
        <v>10322</v>
      </c>
    </row>
    <row r="9909" spans="1:11" x14ac:dyDescent="0.2">
      <c r="A9909" s="1" t="s">
        <v>6134</v>
      </c>
      <c r="B9909" s="1" t="s">
        <v>121</v>
      </c>
      <c r="C9909" s="1" t="s">
        <v>1587</v>
      </c>
      <c r="D9909" s="1" t="s">
        <v>173</v>
      </c>
      <c r="E9909" s="1" t="s">
        <v>174</v>
      </c>
      <c r="F9909" s="1" t="s">
        <v>175</v>
      </c>
      <c r="G9909" s="1" t="s">
        <v>6259</v>
      </c>
      <c r="H9909" s="1" t="s">
        <v>6260</v>
      </c>
      <c r="I9909" s="1" t="s">
        <v>1594</v>
      </c>
      <c r="J9909" s="1" t="s">
        <v>23</v>
      </c>
      <c r="K9909" s="1" t="s">
        <v>10323</v>
      </c>
    </row>
    <row r="9910" spans="1:11" x14ac:dyDescent="0.2">
      <c r="A9910" s="1" t="s">
        <v>6134</v>
      </c>
      <c r="B9910" s="1" t="s">
        <v>121</v>
      </c>
      <c r="C9910" s="1" t="s">
        <v>1587</v>
      </c>
      <c r="D9910" s="1" t="s">
        <v>173</v>
      </c>
      <c r="E9910" s="1" t="s">
        <v>174</v>
      </c>
      <c r="F9910" s="1" t="s">
        <v>175</v>
      </c>
      <c r="G9910" s="1" t="s">
        <v>6259</v>
      </c>
      <c r="H9910" s="1" t="s">
        <v>6260</v>
      </c>
      <c r="I9910" s="1" t="s">
        <v>1600</v>
      </c>
      <c r="J9910" s="1" t="s">
        <v>21</v>
      </c>
      <c r="K9910" s="1" t="s">
        <v>10324</v>
      </c>
    </row>
    <row r="9911" spans="1:11" x14ac:dyDescent="0.2">
      <c r="A9911" s="1" t="s">
        <v>6134</v>
      </c>
      <c r="B9911" s="1" t="s">
        <v>121</v>
      </c>
      <c r="C9911" s="1" t="s">
        <v>1587</v>
      </c>
      <c r="D9911" s="1" t="s">
        <v>173</v>
      </c>
      <c r="E9911" s="1" t="s">
        <v>174</v>
      </c>
      <c r="F9911" s="1" t="s">
        <v>175</v>
      </c>
      <c r="G9911" s="1" t="s">
        <v>6259</v>
      </c>
      <c r="H9911" s="1" t="s">
        <v>6260</v>
      </c>
      <c r="I9911" s="1" t="s">
        <v>1606</v>
      </c>
      <c r="J9911" s="1" t="s">
        <v>19</v>
      </c>
      <c r="K9911" s="1" t="s">
        <v>10325</v>
      </c>
    </row>
    <row r="9912" spans="1:11" x14ac:dyDescent="0.2">
      <c r="A9912" s="1" t="s">
        <v>6134</v>
      </c>
      <c r="B9912" s="1" t="s">
        <v>121</v>
      </c>
      <c r="C9912" s="1" t="s">
        <v>1587</v>
      </c>
      <c r="D9912" s="1" t="s">
        <v>173</v>
      </c>
      <c r="E9912" s="1" t="s">
        <v>174</v>
      </c>
      <c r="F9912" s="1" t="s">
        <v>175</v>
      </c>
      <c r="G9912" s="1" t="s">
        <v>6259</v>
      </c>
      <c r="H9912" s="1" t="s">
        <v>6260</v>
      </c>
      <c r="I9912" s="1" t="s">
        <v>1612</v>
      </c>
      <c r="J9912" s="1" t="s">
        <v>17</v>
      </c>
      <c r="K9912" s="1" t="s">
        <v>10326</v>
      </c>
    </row>
    <row r="9913" spans="1:11" x14ac:dyDescent="0.2">
      <c r="A9913" s="1" t="s">
        <v>6134</v>
      </c>
      <c r="B9913" s="1" t="s">
        <v>121</v>
      </c>
      <c r="C9913" s="1" t="s">
        <v>1587</v>
      </c>
      <c r="D9913" s="1" t="s">
        <v>173</v>
      </c>
      <c r="E9913" s="1" t="s">
        <v>174</v>
      </c>
      <c r="F9913" s="1" t="s">
        <v>175</v>
      </c>
      <c r="G9913" s="1" t="s">
        <v>6259</v>
      </c>
      <c r="H9913" s="1" t="s">
        <v>6260</v>
      </c>
      <c r="I9913" s="1" t="s">
        <v>1618</v>
      </c>
      <c r="J9913" s="1" t="s">
        <v>15</v>
      </c>
      <c r="K9913" s="1" t="s">
        <v>10327</v>
      </c>
    </row>
    <row r="9914" spans="1:11" x14ac:dyDescent="0.2">
      <c r="A9914" s="1" t="s">
        <v>6134</v>
      </c>
      <c r="B9914" s="1" t="s">
        <v>121</v>
      </c>
      <c r="C9914" s="1" t="s">
        <v>1587</v>
      </c>
      <c r="D9914" s="1" t="s">
        <v>173</v>
      </c>
      <c r="E9914" s="1" t="s">
        <v>174</v>
      </c>
      <c r="F9914" s="1" t="s">
        <v>175</v>
      </c>
      <c r="G9914" s="1" t="s">
        <v>6259</v>
      </c>
      <c r="H9914" s="1" t="s">
        <v>6260</v>
      </c>
      <c r="I9914" s="1" t="s">
        <v>1624</v>
      </c>
      <c r="J9914" s="1" t="s">
        <v>13</v>
      </c>
      <c r="K9914" s="1" t="s">
        <v>10328</v>
      </c>
    </row>
    <row r="9915" spans="1:11" x14ac:dyDescent="0.2">
      <c r="A9915" s="1" t="s">
        <v>6134</v>
      </c>
      <c r="B9915" s="1" t="s">
        <v>121</v>
      </c>
      <c r="C9915" s="1" t="s">
        <v>1587</v>
      </c>
      <c r="D9915" s="1" t="s">
        <v>173</v>
      </c>
      <c r="E9915" s="1" t="s">
        <v>174</v>
      </c>
      <c r="F9915" s="1" t="s">
        <v>175</v>
      </c>
      <c r="G9915" s="1" t="s">
        <v>6259</v>
      </c>
      <c r="H9915" s="1" t="s">
        <v>6260</v>
      </c>
      <c r="I9915" s="1" t="s">
        <v>1630</v>
      </c>
      <c r="J9915" s="1" t="s">
        <v>11</v>
      </c>
      <c r="K9915" s="1" t="s">
        <v>10329</v>
      </c>
    </row>
    <row r="9916" spans="1:11" x14ac:dyDescent="0.2">
      <c r="A9916" s="1" t="s">
        <v>6134</v>
      </c>
      <c r="B9916" s="1" t="s">
        <v>121</v>
      </c>
      <c r="C9916" s="1" t="s">
        <v>1587</v>
      </c>
      <c r="D9916" s="1" t="s">
        <v>173</v>
      </c>
      <c r="E9916" s="1" t="s">
        <v>174</v>
      </c>
      <c r="F9916" s="1" t="s">
        <v>175</v>
      </c>
      <c r="G9916" s="1" t="s">
        <v>6259</v>
      </c>
      <c r="H9916" s="1" t="s">
        <v>6260</v>
      </c>
      <c r="I9916" s="1" t="s">
        <v>1640</v>
      </c>
      <c r="J9916" s="1" t="s">
        <v>147</v>
      </c>
      <c r="K9916" s="1" t="s">
        <v>10330</v>
      </c>
    </row>
    <row r="9917" spans="1:11" x14ac:dyDescent="0.2">
      <c r="A9917" s="1" t="s">
        <v>6134</v>
      </c>
      <c r="B9917" s="1" t="s">
        <v>121</v>
      </c>
      <c r="C9917" s="1" t="s">
        <v>1587</v>
      </c>
      <c r="D9917" s="1" t="s">
        <v>173</v>
      </c>
      <c r="E9917" s="1" t="s">
        <v>174</v>
      </c>
      <c r="F9917" s="1" t="s">
        <v>175</v>
      </c>
      <c r="G9917" s="1" t="s">
        <v>6259</v>
      </c>
      <c r="H9917" s="1" t="s">
        <v>6260</v>
      </c>
      <c r="I9917" s="1" t="s">
        <v>1642</v>
      </c>
      <c r="J9917" s="1" t="s">
        <v>147</v>
      </c>
      <c r="K9917" s="1" t="s">
        <v>10331</v>
      </c>
    </row>
    <row r="9918" spans="1:11" x14ac:dyDescent="0.2">
      <c r="A9918" s="1" t="s">
        <v>6134</v>
      </c>
      <c r="B9918" s="1" t="s">
        <v>121</v>
      </c>
      <c r="C9918" s="1" t="s">
        <v>1587</v>
      </c>
      <c r="D9918" s="1" t="s">
        <v>173</v>
      </c>
      <c r="E9918" s="1" t="s">
        <v>174</v>
      </c>
      <c r="F9918" s="1" t="s">
        <v>175</v>
      </c>
      <c r="G9918" s="1" t="s">
        <v>6259</v>
      </c>
      <c r="H9918" s="1" t="s">
        <v>6260</v>
      </c>
      <c r="I9918" s="1" t="s">
        <v>1644</v>
      </c>
      <c r="J9918" s="1" t="s">
        <v>29</v>
      </c>
      <c r="K9918" s="1" t="s">
        <v>10332</v>
      </c>
    </row>
    <row r="9919" spans="1:11" x14ac:dyDescent="0.2">
      <c r="A9919" s="1" t="s">
        <v>6134</v>
      </c>
      <c r="B9919" s="1" t="s">
        <v>121</v>
      </c>
      <c r="C9919" s="1" t="s">
        <v>1587</v>
      </c>
      <c r="D9919" s="1" t="s">
        <v>173</v>
      </c>
      <c r="E9919" s="1" t="s">
        <v>174</v>
      </c>
      <c r="F9919" s="1" t="s">
        <v>175</v>
      </c>
      <c r="G9919" s="1" t="s">
        <v>6259</v>
      </c>
      <c r="H9919" s="1" t="s">
        <v>6260</v>
      </c>
      <c r="I9919" s="1" t="s">
        <v>1650</v>
      </c>
      <c r="J9919" s="1" t="s">
        <v>27</v>
      </c>
      <c r="K9919" s="1" t="s">
        <v>10333</v>
      </c>
    </row>
    <row r="9920" spans="1:11" x14ac:dyDescent="0.2">
      <c r="A9920" s="1" t="s">
        <v>6135</v>
      </c>
      <c r="B9920" s="1" t="s">
        <v>121</v>
      </c>
      <c r="C9920" s="1" t="s">
        <v>1587</v>
      </c>
      <c r="D9920" s="1" t="s">
        <v>173</v>
      </c>
      <c r="E9920" s="1" t="s">
        <v>174</v>
      </c>
      <c r="F9920" s="1" t="s">
        <v>175</v>
      </c>
      <c r="G9920" s="1" t="s">
        <v>6259</v>
      </c>
      <c r="H9920" s="1" t="s">
        <v>6262</v>
      </c>
      <c r="I9920" s="1" t="s">
        <v>1654</v>
      </c>
      <c r="J9920" s="1" t="s">
        <v>27</v>
      </c>
      <c r="K9920" s="1" t="s">
        <v>10357</v>
      </c>
    </row>
    <row r="9921" spans="1:11" x14ac:dyDescent="0.2">
      <c r="A9921" s="1" t="s">
        <v>6135</v>
      </c>
      <c r="B9921" s="1" t="s">
        <v>121</v>
      </c>
      <c r="C9921" s="1" t="s">
        <v>1587</v>
      </c>
      <c r="D9921" s="1" t="s">
        <v>173</v>
      </c>
      <c r="E9921" s="1" t="s">
        <v>174</v>
      </c>
      <c r="F9921" s="1" t="s">
        <v>175</v>
      </c>
      <c r="G9921" s="1" t="s">
        <v>6259</v>
      </c>
      <c r="H9921" s="1" t="s">
        <v>6262</v>
      </c>
      <c r="I9921" s="1" t="s">
        <v>1648</v>
      </c>
      <c r="J9921" s="1" t="s">
        <v>29</v>
      </c>
      <c r="K9921" s="1" t="s">
        <v>10358</v>
      </c>
    </row>
    <row r="9922" spans="1:11" x14ac:dyDescent="0.2">
      <c r="A9922" s="1" t="s">
        <v>6135</v>
      </c>
      <c r="B9922" s="1" t="s">
        <v>121</v>
      </c>
      <c r="C9922" s="1" t="s">
        <v>1587</v>
      </c>
      <c r="D9922" s="1" t="s">
        <v>173</v>
      </c>
      <c r="E9922" s="1" t="s">
        <v>174</v>
      </c>
      <c r="F9922" s="1" t="s">
        <v>175</v>
      </c>
      <c r="G9922" s="1" t="s">
        <v>6259</v>
      </c>
      <c r="H9922" s="1" t="s">
        <v>6262</v>
      </c>
      <c r="I9922" s="1" t="s">
        <v>1638</v>
      </c>
      <c r="J9922" s="1" t="s">
        <v>9</v>
      </c>
      <c r="K9922" s="1" t="s">
        <v>10359</v>
      </c>
    </row>
    <row r="9923" spans="1:11" x14ac:dyDescent="0.2">
      <c r="A9923" s="1" t="s">
        <v>6135</v>
      </c>
      <c r="B9923" s="1" t="s">
        <v>121</v>
      </c>
      <c r="C9923" s="1" t="s">
        <v>1587</v>
      </c>
      <c r="D9923" s="1" t="s">
        <v>173</v>
      </c>
      <c r="E9923" s="1" t="s">
        <v>174</v>
      </c>
      <c r="F9923" s="1" t="s">
        <v>175</v>
      </c>
      <c r="G9923" s="1" t="s">
        <v>6259</v>
      </c>
      <c r="H9923" s="1" t="s">
        <v>6262</v>
      </c>
      <c r="I9923" s="1" t="s">
        <v>1634</v>
      </c>
      <c r="J9923" s="1" t="s">
        <v>11</v>
      </c>
      <c r="K9923" s="1" t="s">
        <v>10360</v>
      </c>
    </row>
    <row r="9924" spans="1:11" x14ac:dyDescent="0.2">
      <c r="A9924" s="1" t="s">
        <v>6135</v>
      </c>
      <c r="B9924" s="1" t="s">
        <v>121</v>
      </c>
      <c r="C9924" s="1" t="s">
        <v>1587</v>
      </c>
      <c r="D9924" s="1" t="s">
        <v>173</v>
      </c>
      <c r="E9924" s="1" t="s">
        <v>174</v>
      </c>
      <c r="F9924" s="1" t="s">
        <v>175</v>
      </c>
      <c r="G9924" s="1" t="s">
        <v>6259</v>
      </c>
      <c r="H9924" s="1" t="s">
        <v>6262</v>
      </c>
      <c r="I9924" s="1" t="s">
        <v>1628</v>
      </c>
      <c r="J9924" s="1" t="s">
        <v>13</v>
      </c>
      <c r="K9924" s="1" t="s">
        <v>10361</v>
      </c>
    </row>
    <row r="9925" spans="1:11" x14ac:dyDescent="0.2">
      <c r="A9925" s="1" t="s">
        <v>6135</v>
      </c>
      <c r="B9925" s="1" t="s">
        <v>121</v>
      </c>
      <c r="C9925" s="1" t="s">
        <v>1587</v>
      </c>
      <c r="D9925" s="1" t="s">
        <v>173</v>
      </c>
      <c r="E9925" s="1" t="s">
        <v>174</v>
      </c>
      <c r="F9925" s="1" t="s">
        <v>175</v>
      </c>
      <c r="G9925" s="1" t="s">
        <v>6259</v>
      </c>
      <c r="H9925" s="1" t="s">
        <v>6262</v>
      </c>
      <c r="I9925" s="1" t="s">
        <v>1622</v>
      </c>
      <c r="J9925" s="1" t="s">
        <v>15</v>
      </c>
      <c r="K9925" s="1" t="s">
        <v>10362</v>
      </c>
    </row>
    <row r="9926" spans="1:11" x14ac:dyDescent="0.2">
      <c r="A9926" s="1" t="s">
        <v>6135</v>
      </c>
      <c r="B9926" s="1" t="s">
        <v>121</v>
      </c>
      <c r="C9926" s="1" t="s">
        <v>1587</v>
      </c>
      <c r="D9926" s="1" t="s">
        <v>173</v>
      </c>
      <c r="E9926" s="1" t="s">
        <v>174</v>
      </c>
      <c r="F9926" s="1" t="s">
        <v>175</v>
      </c>
      <c r="G9926" s="1" t="s">
        <v>6259</v>
      </c>
      <c r="H9926" s="1" t="s">
        <v>6262</v>
      </c>
      <c r="I9926" s="1" t="s">
        <v>1616</v>
      </c>
      <c r="J9926" s="1" t="s">
        <v>17</v>
      </c>
      <c r="K9926" s="1" t="s">
        <v>10363</v>
      </c>
    </row>
    <row r="9927" spans="1:11" x14ac:dyDescent="0.2">
      <c r="A9927" s="1" t="s">
        <v>6135</v>
      </c>
      <c r="B9927" s="1" t="s">
        <v>121</v>
      </c>
      <c r="C9927" s="1" t="s">
        <v>1587</v>
      </c>
      <c r="D9927" s="1" t="s">
        <v>173</v>
      </c>
      <c r="E9927" s="1" t="s">
        <v>174</v>
      </c>
      <c r="F9927" s="1" t="s">
        <v>175</v>
      </c>
      <c r="G9927" s="1" t="s">
        <v>6259</v>
      </c>
      <c r="H9927" s="1" t="s">
        <v>6262</v>
      </c>
      <c r="I9927" s="1" t="s">
        <v>1610</v>
      </c>
      <c r="J9927" s="1" t="s">
        <v>19</v>
      </c>
      <c r="K9927" s="1" t="s">
        <v>10364</v>
      </c>
    </row>
    <row r="9928" spans="1:11" x14ac:dyDescent="0.2">
      <c r="A9928" s="1" t="s">
        <v>6135</v>
      </c>
      <c r="B9928" s="1" t="s">
        <v>121</v>
      </c>
      <c r="C9928" s="1" t="s">
        <v>1587</v>
      </c>
      <c r="D9928" s="1" t="s">
        <v>173</v>
      </c>
      <c r="E9928" s="1" t="s">
        <v>174</v>
      </c>
      <c r="F9928" s="1" t="s">
        <v>175</v>
      </c>
      <c r="G9928" s="1" t="s">
        <v>6259</v>
      </c>
      <c r="H9928" s="1" t="s">
        <v>6262</v>
      </c>
      <c r="I9928" s="1" t="s">
        <v>1604</v>
      </c>
      <c r="J9928" s="1" t="s">
        <v>21</v>
      </c>
      <c r="K9928" s="1" t="s">
        <v>10365</v>
      </c>
    </row>
    <row r="9929" spans="1:11" x14ac:dyDescent="0.2">
      <c r="A9929" s="1" t="s">
        <v>6135</v>
      </c>
      <c r="B9929" s="1" t="s">
        <v>121</v>
      </c>
      <c r="C9929" s="1" t="s">
        <v>1587</v>
      </c>
      <c r="D9929" s="1" t="s">
        <v>173</v>
      </c>
      <c r="E9929" s="1" t="s">
        <v>174</v>
      </c>
      <c r="F9929" s="1" t="s">
        <v>175</v>
      </c>
      <c r="G9929" s="1" t="s">
        <v>6259</v>
      </c>
      <c r="H9929" s="1" t="s">
        <v>6262</v>
      </c>
      <c r="I9929" s="1" t="s">
        <v>1598</v>
      </c>
      <c r="J9929" s="1" t="s">
        <v>23</v>
      </c>
      <c r="K9929" s="1" t="s">
        <v>10366</v>
      </c>
    </row>
    <row r="9930" spans="1:11" x14ac:dyDescent="0.2">
      <c r="A9930" s="1" t="s">
        <v>6135</v>
      </c>
      <c r="B9930" s="1" t="s">
        <v>121</v>
      </c>
      <c r="C9930" s="1" t="s">
        <v>1587</v>
      </c>
      <c r="D9930" s="1" t="s">
        <v>173</v>
      </c>
      <c r="E9930" s="1" t="s">
        <v>174</v>
      </c>
      <c r="F9930" s="1" t="s">
        <v>175</v>
      </c>
      <c r="G9930" s="1" t="s">
        <v>6259</v>
      </c>
      <c r="H9930" s="1" t="s">
        <v>6262</v>
      </c>
      <c r="I9930" s="1" t="s">
        <v>1592</v>
      </c>
      <c r="J9930" s="1" t="s">
        <v>25</v>
      </c>
      <c r="K9930" s="1" t="s">
        <v>10367</v>
      </c>
    </row>
    <row r="9931" spans="1:11" x14ac:dyDescent="0.2">
      <c r="A9931" s="1" t="s">
        <v>6135</v>
      </c>
      <c r="B9931" s="1" t="s">
        <v>121</v>
      </c>
      <c r="C9931" s="1" t="s">
        <v>1587</v>
      </c>
      <c r="D9931" s="1" t="s">
        <v>173</v>
      </c>
      <c r="E9931" s="1" t="s">
        <v>174</v>
      </c>
      <c r="F9931" s="1" t="s">
        <v>175</v>
      </c>
      <c r="G9931" s="1" t="s">
        <v>6259</v>
      </c>
      <c r="H9931" s="1" t="s">
        <v>6262</v>
      </c>
      <c r="I9931" s="1" t="s">
        <v>1588</v>
      </c>
      <c r="J9931" s="1" t="s">
        <v>25</v>
      </c>
      <c r="K9931" s="1" t="s">
        <v>10368</v>
      </c>
    </row>
    <row r="9932" spans="1:11" x14ac:dyDescent="0.2">
      <c r="A9932" s="1" t="s">
        <v>6135</v>
      </c>
      <c r="B9932" s="1" t="s">
        <v>121</v>
      </c>
      <c r="C9932" s="1" t="s">
        <v>1587</v>
      </c>
      <c r="D9932" s="1" t="s">
        <v>173</v>
      </c>
      <c r="E9932" s="1" t="s">
        <v>174</v>
      </c>
      <c r="F9932" s="1" t="s">
        <v>175</v>
      </c>
      <c r="G9932" s="1" t="s">
        <v>6259</v>
      </c>
      <c r="H9932" s="1" t="s">
        <v>6262</v>
      </c>
      <c r="I9932" s="1" t="s">
        <v>1594</v>
      </c>
      <c r="J9932" s="1" t="s">
        <v>23</v>
      </c>
      <c r="K9932" s="1" t="s">
        <v>10369</v>
      </c>
    </row>
    <row r="9933" spans="1:11" x14ac:dyDescent="0.2">
      <c r="A9933" s="1" t="s">
        <v>6135</v>
      </c>
      <c r="B9933" s="1" t="s">
        <v>121</v>
      </c>
      <c r="C9933" s="1" t="s">
        <v>1587</v>
      </c>
      <c r="D9933" s="1" t="s">
        <v>173</v>
      </c>
      <c r="E9933" s="1" t="s">
        <v>174</v>
      </c>
      <c r="F9933" s="1" t="s">
        <v>175</v>
      </c>
      <c r="G9933" s="1" t="s">
        <v>6259</v>
      </c>
      <c r="H9933" s="1" t="s">
        <v>6262</v>
      </c>
      <c r="I9933" s="1" t="s">
        <v>1600</v>
      </c>
      <c r="J9933" s="1" t="s">
        <v>21</v>
      </c>
      <c r="K9933" s="1" t="s">
        <v>10370</v>
      </c>
    </row>
    <row r="9934" spans="1:11" x14ac:dyDescent="0.2">
      <c r="A9934" s="1" t="s">
        <v>6135</v>
      </c>
      <c r="B9934" s="1" t="s">
        <v>121</v>
      </c>
      <c r="C9934" s="1" t="s">
        <v>1587</v>
      </c>
      <c r="D9934" s="1" t="s">
        <v>173</v>
      </c>
      <c r="E9934" s="1" t="s">
        <v>174</v>
      </c>
      <c r="F9934" s="1" t="s">
        <v>175</v>
      </c>
      <c r="G9934" s="1" t="s">
        <v>6259</v>
      </c>
      <c r="H9934" s="1" t="s">
        <v>6262</v>
      </c>
      <c r="I9934" s="1" t="s">
        <v>1606</v>
      </c>
      <c r="J9934" s="1" t="s">
        <v>19</v>
      </c>
      <c r="K9934" s="1" t="s">
        <v>10371</v>
      </c>
    </row>
    <row r="9935" spans="1:11" x14ac:dyDescent="0.2">
      <c r="A9935" s="1" t="s">
        <v>6135</v>
      </c>
      <c r="B9935" s="1" t="s">
        <v>121</v>
      </c>
      <c r="C9935" s="1" t="s">
        <v>1587</v>
      </c>
      <c r="D9935" s="1" t="s">
        <v>173</v>
      </c>
      <c r="E9935" s="1" t="s">
        <v>174</v>
      </c>
      <c r="F9935" s="1" t="s">
        <v>175</v>
      </c>
      <c r="G9935" s="1" t="s">
        <v>6259</v>
      </c>
      <c r="H9935" s="1" t="s">
        <v>6262</v>
      </c>
      <c r="I9935" s="1" t="s">
        <v>1612</v>
      </c>
      <c r="J9935" s="1" t="s">
        <v>17</v>
      </c>
      <c r="K9935" s="1" t="s">
        <v>10372</v>
      </c>
    </row>
    <row r="9936" spans="1:11" x14ac:dyDescent="0.2">
      <c r="A9936" s="1" t="s">
        <v>6135</v>
      </c>
      <c r="B9936" s="1" t="s">
        <v>121</v>
      </c>
      <c r="C9936" s="1" t="s">
        <v>1587</v>
      </c>
      <c r="D9936" s="1" t="s">
        <v>173</v>
      </c>
      <c r="E9936" s="1" t="s">
        <v>174</v>
      </c>
      <c r="F9936" s="1" t="s">
        <v>175</v>
      </c>
      <c r="G9936" s="1" t="s">
        <v>6259</v>
      </c>
      <c r="H9936" s="1" t="s">
        <v>6262</v>
      </c>
      <c r="I9936" s="1" t="s">
        <v>1618</v>
      </c>
      <c r="J9936" s="1" t="s">
        <v>15</v>
      </c>
      <c r="K9936" s="1" t="s">
        <v>10373</v>
      </c>
    </row>
    <row r="9937" spans="1:11" x14ac:dyDescent="0.2">
      <c r="A9937" s="1" t="s">
        <v>6135</v>
      </c>
      <c r="B9937" s="1" t="s">
        <v>121</v>
      </c>
      <c r="C9937" s="1" t="s">
        <v>1587</v>
      </c>
      <c r="D9937" s="1" t="s">
        <v>173</v>
      </c>
      <c r="E9937" s="1" t="s">
        <v>174</v>
      </c>
      <c r="F9937" s="1" t="s">
        <v>175</v>
      </c>
      <c r="G9937" s="1" t="s">
        <v>6259</v>
      </c>
      <c r="H9937" s="1" t="s">
        <v>6262</v>
      </c>
      <c r="I9937" s="1" t="s">
        <v>1624</v>
      </c>
      <c r="J9937" s="1" t="s">
        <v>13</v>
      </c>
      <c r="K9937" s="1" t="s">
        <v>10374</v>
      </c>
    </row>
    <row r="9938" spans="1:11" x14ac:dyDescent="0.2">
      <c r="A9938" s="1" t="s">
        <v>6135</v>
      </c>
      <c r="B9938" s="1" t="s">
        <v>121</v>
      </c>
      <c r="C9938" s="1" t="s">
        <v>1587</v>
      </c>
      <c r="D9938" s="1" t="s">
        <v>173</v>
      </c>
      <c r="E9938" s="1" t="s">
        <v>174</v>
      </c>
      <c r="F9938" s="1" t="s">
        <v>175</v>
      </c>
      <c r="G9938" s="1" t="s">
        <v>6259</v>
      </c>
      <c r="H9938" s="1" t="s">
        <v>6262</v>
      </c>
      <c r="I9938" s="1" t="s">
        <v>1630</v>
      </c>
      <c r="J9938" s="1" t="s">
        <v>11</v>
      </c>
      <c r="K9938" s="1" t="s">
        <v>10375</v>
      </c>
    </row>
    <row r="9939" spans="1:11" x14ac:dyDescent="0.2">
      <c r="A9939" s="1" t="s">
        <v>6135</v>
      </c>
      <c r="B9939" s="1" t="s">
        <v>121</v>
      </c>
      <c r="C9939" s="1" t="s">
        <v>1587</v>
      </c>
      <c r="D9939" s="1" t="s">
        <v>173</v>
      </c>
      <c r="E9939" s="1" t="s">
        <v>174</v>
      </c>
      <c r="F9939" s="1" t="s">
        <v>175</v>
      </c>
      <c r="G9939" s="1" t="s">
        <v>6259</v>
      </c>
      <c r="H9939" s="1" t="s">
        <v>6262</v>
      </c>
      <c r="I9939" s="1" t="s">
        <v>1640</v>
      </c>
      <c r="J9939" s="1" t="s">
        <v>147</v>
      </c>
      <c r="K9939" s="1" t="s">
        <v>10376</v>
      </c>
    </row>
    <row r="9940" spans="1:11" x14ac:dyDescent="0.2">
      <c r="A9940" s="1" t="s">
        <v>6135</v>
      </c>
      <c r="B9940" s="1" t="s">
        <v>121</v>
      </c>
      <c r="C9940" s="1" t="s">
        <v>1587</v>
      </c>
      <c r="D9940" s="1" t="s">
        <v>173</v>
      </c>
      <c r="E9940" s="1" t="s">
        <v>174</v>
      </c>
      <c r="F9940" s="1" t="s">
        <v>175</v>
      </c>
      <c r="G9940" s="1" t="s">
        <v>6259</v>
      </c>
      <c r="H9940" s="1" t="s">
        <v>6262</v>
      </c>
      <c r="I9940" s="1" t="s">
        <v>1642</v>
      </c>
      <c r="J9940" s="1" t="s">
        <v>147</v>
      </c>
      <c r="K9940" s="1" t="s">
        <v>10377</v>
      </c>
    </row>
    <row r="9941" spans="1:11" x14ac:dyDescent="0.2">
      <c r="A9941" s="1" t="s">
        <v>6135</v>
      </c>
      <c r="B9941" s="1" t="s">
        <v>121</v>
      </c>
      <c r="C9941" s="1" t="s">
        <v>1587</v>
      </c>
      <c r="D9941" s="1" t="s">
        <v>173</v>
      </c>
      <c r="E9941" s="1" t="s">
        <v>174</v>
      </c>
      <c r="F9941" s="1" t="s">
        <v>175</v>
      </c>
      <c r="G9941" s="1" t="s">
        <v>6259</v>
      </c>
      <c r="H9941" s="1" t="s">
        <v>6262</v>
      </c>
      <c r="I9941" s="1" t="s">
        <v>1644</v>
      </c>
      <c r="J9941" s="1" t="s">
        <v>29</v>
      </c>
      <c r="K9941" s="1" t="s">
        <v>10378</v>
      </c>
    </row>
    <row r="9942" spans="1:11" x14ac:dyDescent="0.2">
      <c r="A9942" s="1" t="s">
        <v>6135</v>
      </c>
      <c r="B9942" s="1" t="s">
        <v>121</v>
      </c>
      <c r="C9942" s="1" t="s">
        <v>1587</v>
      </c>
      <c r="D9942" s="1" t="s">
        <v>173</v>
      </c>
      <c r="E9942" s="1" t="s">
        <v>174</v>
      </c>
      <c r="F9942" s="1" t="s">
        <v>175</v>
      </c>
      <c r="G9942" s="1" t="s">
        <v>6259</v>
      </c>
      <c r="H9942" s="1" t="s">
        <v>6262</v>
      </c>
      <c r="I9942" s="1" t="s">
        <v>1650</v>
      </c>
      <c r="J9942" s="1" t="s">
        <v>27</v>
      </c>
      <c r="K9942" s="1" t="s">
        <v>10379</v>
      </c>
    </row>
    <row r="9943" spans="1:11" x14ac:dyDescent="0.2">
      <c r="A9943" s="1" t="s">
        <v>3209</v>
      </c>
      <c r="B9943" s="1" t="s">
        <v>121</v>
      </c>
      <c r="C9943" s="1" t="s">
        <v>1587</v>
      </c>
      <c r="D9943" s="1" t="s">
        <v>173</v>
      </c>
      <c r="E9943" s="1" t="s">
        <v>174</v>
      </c>
      <c r="F9943" s="1" t="s">
        <v>175</v>
      </c>
      <c r="G9943" s="1" t="s">
        <v>3208</v>
      </c>
      <c r="H9943" s="3" t="s">
        <v>3210</v>
      </c>
      <c r="I9943" s="1" t="s">
        <v>1588</v>
      </c>
      <c r="J9943" s="1" t="s">
        <v>25</v>
      </c>
      <c r="K9943" s="1" t="s">
        <v>4828</v>
      </c>
    </row>
    <row r="9944" spans="1:11" x14ac:dyDescent="0.2">
      <c r="A9944" s="1" t="s">
        <v>3209</v>
      </c>
      <c r="B9944" s="1" t="s">
        <v>121</v>
      </c>
      <c r="C9944" s="1" t="s">
        <v>1587</v>
      </c>
      <c r="D9944" s="1" t="s">
        <v>173</v>
      </c>
      <c r="E9944" s="1" t="s">
        <v>174</v>
      </c>
      <c r="F9944" s="1" t="s">
        <v>175</v>
      </c>
      <c r="G9944" s="1" t="s">
        <v>3208</v>
      </c>
      <c r="H9944" s="3" t="s">
        <v>3210</v>
      </c>
      <c r="I9944" s="1" t="s">
        <v>1592</v>
      </c>
      <c r="J9944" s="1" t="s">
        <v>25</v>
      </c>
      <c r="K9944" s="1" t="s">
        <v>4829</v>
      </c>
    </row>
    <row r="9945" spans="1:11" x14ac:dyDescent="0.2">
      <c r="A9945" s="1" t="s">
        <v>3209</v>
      </c>
      <c r="B9945" s="1" t="s">
        <v>121</v>
      </c>
      <c r="C9945" s="1" t="s">
        <v>1587</v>
      </c>
      <c r="D9945" s="1" t="s">
        <v>173</v>
      </c>
      <c r="E9945" s="1" t="s">
        <v>174</v>
      </c>
      <c r="F9945" s="1" t="s">
        <v>175</v>
      </c>
      <c r="G9945" s="1" t="s">
        <v>3208</v>
      </c>
      <c r="H9945" s="3" t="s">
        <v>3210</v>
      </c>
      <c r="I9945" s="1" t="s">
        <v>1594</v>
      </c>
      <c r="J9945" s="1" t="s">
        <v>23</v>
      </c>
      <c r="K9945" s="1" t="s">
        <v>4830</v>
      </c>
    </row>
    <row r="9946" spans="1:11" x14ac:dyDescent="0.2">
      <c r="A9946" s="1" t="s">
        <v>3209</v>
      </c>
      <c r="B9946" s="1" t="s">
        <v>121</v>
      </c>
      <c r="C9946" s="1" t="s">
        <v>1587</v>
      </c>
      <c r="D9946" s="1" t="s">
        <v>173</v>
      </c>
      <c r="E9946" s="1" t="s">
        <v>174</v>
      </c>
      <c r="F9946" s="1" t="s">
        <v>175</v>
      </c>
      <c r="G9946" s="1" t="s">
        <v>3208</v>
      </c>
      <c r="H9946" s="3" t="s">
        <v>3210</v>
      </c>
      <c r="I9946" s="1" t="s">
        <v>1598</v>
      </c>
      <c r="J9946" s="1" t="s">
        <v>23</v>
      </c>
      <c r="K9946" s="1" t="s">
        <v>4831</v>
      </c>
    </row>
    <row r="9947" spans="1:11" x14ac:dyDescent="0.2">
      <c r="A9947" s="1" t="s">
        <v>3209</v>
      </c>
      <c r="B9947" s="1" t="s">
        <v>121</v>
      </c>
      <c r="C9947" s="1" t="s">
        <v>1587</v>
      </c>
      <c r="D9947" s="1" t="s">
        <v>173</v>
      </c>
      <c r="E9947" s="1" t="s">
        <v>174</v>
      </c>
      <c r="F9947" s="1" t="s">
        <v>175</v>
      </c>
      <c r="G9947" s="1" t="s">
        <v>3208</v>
      </c>
      <c r="H9947" s="3" t="s">
        <v>3210</v>
      </c>
      <c r="I9947" s="1" t="s">
        <v>1600</v>
      </c>
      <c r="J9947" s="1" t="s">
        <v>21</v>
      </c>
      <c r="K9947" s="1" t="s">
        <v>4832</v>
      </c>
    </row>
    <row r="9948" spans="1:11" x14ac:dyDescent="0.2">
      <c r="A9948" s="1" t="s">
        <v>3209</v>
      </c>
      <c r="B9948" s="1" t="s">
        <v>121</v>
      </c>
      <c r="C9948" s="1" t="s">
        <v>1587</v>
      </c>
      <c r="D9948" s="1" t="s">
        <v>173</v>
      </c>
      <c r="E9948" s="1" t="s">
        <v>174</v>
      </c>
      <c r="F9948" s="1" t="s">
        <v>175</v>
      </c>
      <c r="G9948" s="1" t="s">
        <v>3208</v>
      </c>
      <c r="H9948" s="3" t="s">
        <v>3210</v>
      </c>
      <c r="I9948" s="1" t="s">
        <v>1604</v>
      </c>
      <c r="J9948" s="1" t="s">
        <v>21</v>
      </c>
      <c r="K9948" s="1" t="s">
        <v>4833</v>
      </c>
    </row>
    <row r="9949" spans="1:11" x14ac:dyDescent="0.2">
      <c r="A9949" s="1" t="s">
        <v>3209</v>
      </c>
      <c r="B9949" s="1" t="s">
        <v>121</v>
      </c>
      <c r="C9949" s="1" t="s">
        <v>1587</v>
      </c>
      <c r="D9949" s="1" t="s">
        <v>173</v>
      </c>
      <c r="E9949" s="1" t="s">
        <v>174</v>
      </c>
      <c r="F9949" s="1" t="s">
        <v>175</v>
      </c>
      <c r="G9949" s="1" t="s">
        <v>3208</v>
      </c>
      <c r="H9949" s="3" t="s">
        <v>3210</v>
      </c>
      <c r="I9949" s="1" t="s">
        <v>1606</v>
      </c>
      <c r="J9949" s="1" t="s">
        <v>19</v>
      </c>
      <c r="K9949" s="1" t="s">
        <v>4834</v>
      </c>
    </row>
    <row r="9950" spans="1:11" x14ac:dyDescent="0.2">
      <c r="A9950" s="1" t="s">
        <v>3209</v>
      </c>
      <c r="B9950" s="1" t="s">
        <v>121</v>
      </c>
      <c r="C9950" s="1" t="s">
        <v>1587</v>
      </c>
      <c r="D9950" s="1" t="s">
        <v>173</v>
      </c>
      <c r="E9950" s="1" t="s">
        <v>174</v>
      </c>
      <c r="F9950" s="1" t="s">
        <v>175</v>
      </c>
      <c r="G9950" s="1" t="s">
        <v>3208</v>
      </c>
      <c r="H9950" s="3" t="s">
        <v>3210</v>
      </c>
      <c r="I9950" s="1" t="s">
        <v>1610</v>
      </c>
      <c r="J9950" s="1" t="s">
        <v>19</v>
      </c>
      <c r="K9950" s="1" t="s">
        <v>4835</v>
      </c>
    </row>
    <row r="9951" spans="1:11" x14ac:dyDescent="0.2">
      <c r="A9951" s="1" t="s">
        <v>3209</v>
      </c>
      <c r="B9951" s="1" t="s">
        <v>121</v>
      </c>
      <c r="C9951" s="1" t="s">
        <v>1587</v>
      </c>
      <c r="D9951" s="1" t="s">
        <v>173</v>
      </c>
      <c r="E9951" s="1" t="s">
        <v>174</v>
      </c>
      <c r="F9951" s="1" t="s">
        <v>175</v>
      </c>
      <c r="G9951" s="1" t="s">
        <v>3208</v>
      </c>
      <c r="H9951" s="3" t="s">
        <v>3210</v>
      </c>
      <c r="I9951" s="1" t="s">
        <v>1612</v>
      </c>
      <c r="J9951" s="1" t="s">
        <v>17</v>
      </c>
      <c r="K9951" s="1" t="s">
        <v>4836</v>
      </c>
    </row>
    <row r="9952" spans="1:11" x14ac:dyDescent="0.2">
      <c r="A9952" s="1" t="s">
        <v>3209</v>
      </c>
      <c r="B9952" s="1" t="s">
        <v>121</v>
      </c>
      <c r="C9952" s="1" t="s">
        <v>1587</v>
      </c>
      <c r="D9952" s="1" t="s">
        <v>173</v>
      </c>
      <c r="E9952" s="1" t="s">
        <v>174</v>
      </c>
      <c r="F9952" s="1" t="s">
        <v>175</v>
      </c>
      <c r="G9952" s="1" t="s">
        <v>3208</v>
      </c>
      <c r="H9952" s="3" t="s">
        <v>3210</v>
      </c>
      <c r="I9952" s="1" t="s">
        <v>1616</v>
      </c>
      <c r="J9952" s="1" t="s">
        <v>17</v>
      </c>
      <c r="K9952" s="1" t="s">
        <v>4837</v>
      </c>
    </row>
    <row r="9953" spans="1:11" x14ac:dyDescent="0.2">
      <c r="A9953" s="1" t="s">
        <v>3209</v>
      </c>
      <c r="B9953" s="1" t="s">
        <v>121</v>
      </c>
      <c r="C9953" s="1" t="s">
        <v>1587</v>
      </c>
      <c r="D9953" s="1" t="s">
        <v>173</v>
      </c>
      <c r="E9953" s="1" t="s">
        <v>174</v>
      </c>
      <c r="F9953" s="1" t="s">
        <v>175</v>
      </c>
      <c r="G9953" s="1" t="s">
        <v>3208</v>
      </c>
      <c r="H9953" s="3" t="s">
        <v>3210</v>
      </c>
      <c r="I9953" s="1" t="s">
        <v>1618</v>
      </c>
      <c r="J9953" s="1" t="s">
        <v>15</v>
      </c>
      <c r="K9953" s="1" t="s">
        <v>4838</v>
      </c>
    </row>
    <row r="9954" spans="1:11" x14ac:dyDescent="0.2">
      <c r="A9954" s="1" t="s">
        <v>3209</v>
      </c>
      <c r="B9954" s="1" t="s">
        <v>121</v>
      </c>
      <c r="C9954" s="1" t="s">
        <v>1587</v>
      </c>
      <c r="D9954" s="1" t="s">
        <v>173</v>
      </c>
      <c r="E9954" s="1" t="s">
        <v>174</v>
      </c>
      <c r="F9954" s="1" t="s">
        <v>175</v>
      </c>
      <c r="G9954" s="1" t="s">
        <v>3208</v>
      </c>
      <c r="H9954" s="3" t="s">
        <v>3210</v>
      </c>
      <c r="I9954" s="1" t="s">
        <v>1622</v>
      </c>
      <c r="J9954" s="1" t="s">
        <v>15</v>
      </c>
      <c r="K9954" s="1" t="s">
        <v>4839</v>
      </c>
    </row>
    <row r="9955" spans="1:11" x14ac:dyDescent="0.2">
      <c r="A9955" s="1" t="s">
        <v>3209</v>
      </c>
      <c r="B9955" s="1" t="s">
        <v>121</v>
      </c>
      <c r="C9955" s="1" t="s">
        <v>1587</v>
      </c>
      <c r="D9955" s="1" t="s">
        <v>173</v>
      </c>
      <c r="E9955" s="1" t="s">
        <v>174</v>
      </c>
      <c r="F9955" s="1" t="s">
        <v>175</v>
      </c>
      <c r="G9955" s="1" t="s">
        <v>3208</v>
      </c>
      <c r="H9955" s="3" t="s">
        <v>3210</v>
      </c>
      <c r="I9955" s="1" t="s">
        <v>1624</v>
      </c>
      <c r="J9955" s="1" t="s">
        <v>13</v>
      </c>
      <c r="K9955" s="1" t="s">
        <v>4840</v>
      </c>
    </row>
    <row r="9956" spans="1:11" x14ac:dyDescent="0.2">
      <c r="A9956" s="1" t="s">
        <v>3209</v>
      </c>
      <c r="B9956" s="1" t="s">
        <v>121</v>
      </c>
      <c r="C9956" s="1" t="s">
        <v>1587</v>
      </c>
      <c r="D9956" s="1" t="s">
        <v>173</v>
      </c>
      <c r="E9956" s="1" t="s">
        <v>174</v>
      </c>
      <c r="F9956" s="1" t="s">
        <v>175</v>
      </c>
      <c r="G9956" s="1" t="s">
        <v>3208</v>
      </c>
      <c r="H9956" s="3" t="s">
        <v>3210</v>
      </c>
      <c r="I9956" s="1" t="s">
        <v>1628</v>
      </c>
      <c r="J9956" s="1" t="s">
        <v>13</v>
      </c>
      <c r="K9956" s="1" t="s">
        <v>4841</v>
      </c>
    </row>
    <row r="9957" spans="1:11" x14ac:dyDescent="0.2">
      <c r="A9957" s="1" t="s">
        <v>3209</v>
      </c>
      <c r="B9957" s="1" t="s">
        <v>121</v>
      </c>
      <c r="C9957" s="1" t="s">
        <v>1587</v>
      </c>
      <c r="D9957" s="1" t="s">
        <v>173</v>
      </c>
      <c r="E9957" s="1" t="s">
        <v>174</v>
      </c>
      <c r="F9957" s="1" t="s">
        <v>175</v>
      </c>
      <c r="G9957" s="1" t="s">
        <v>3208</v>
      </c>
      <c r="H9957" s="3" t="s">
        <v>3210</v>
      </c>
      <c r="I9957" s="1" t="s">
        <v>1630</v>
      </c>
      <c r="J9957" s="1" t="s">
        <v>11</v>
      </c>
      <c r="K9957" s="1" t="s">
        <v>4842</v>
      </c>
    </row>
    <row r="9958" spans="1:11" x14ac:dyDescent="0.2">
      <c r="A9958" s="1" t="s">
        <v>3209</v>
      </c>
      <c r="B9958" s="1" t="s">
        <v>121</v>
      </c>
      <c r="C9958" s="1" t="s">
        <v>1587</v>
      </c>
      <c r="D9958" s="1" t="s">
        <v>173</v>
      </c>
      <c r="E9958" s="1" t="s">
        <v>174</v>
      </c>
      <c r="F9958" s="1" t="s">
        <v>175</v>
      </c>
      <c r="G9958" s="1" t="s">
        <v>3208</v>
      </c>
      <c r="H9958" s="3" t="s">
        <v>3210</v>
      </c>
      <c r="I9958" s="1" t="s">
        <v>1634</v>
      </c>
      <c r="J9958" s="1" t="s">
        <v>11</v>
      </c>
      <c r="K9958" s="1" t="s">
        <v>4843</v>
      </c>
    </row>
    <row r="9959" spans="1:11" x14ac:dyDescent="0.2">
      <c r="A9959" s="1" t="s">
        <v>3209</v>
      </c>
      <c r="B9959" s="1" t="s">
        <v>121</v>
      </c>
      <c r="C9959" s="1" t="s">
        <v>1587</v>
      </c>
      <c r="D9959" s="1" t="s">
        <v>173</v>
      </c>
      <c r="E9959" s="1" t="s">
        <v>174</v>
      </c>
      <c r="F9959" s="1" t="s">
        <v>175</v>
      </c>
      <c r="G9959" s="1" t="s">
        <v>3208</v>
      </c>
      <c r="H9959" s="3" t="s">
        <v>3210</v>
      </c>
      <c r="I9959" s="1" t="s">
        <v>1636</v>
      </c>
      <c r="J9959" s="1" t="s">
        <v>9</v>
      </c>
      <c r="K9959" s="1" t="s">
        <v>4844</v>
      </c>
    </row>
    <row r="9960" spans="1:11" x14ac:dyDescent="0.2">
      <c r="A9960" s="1" t="s">
        <v>3209</v>
      </c>
      <c r="B9960" s="1" t="s">
        <v>121</v>
      </c>
      <c r="C9960" s="1" t="s">
        <v>1587</v>
      </c>
      <c r="D9960" s="1" t="s">
        <v>173</v>
      </c>
      <c r="E9960" s="1" t="s">
        <v>174</v>
      </c>
      <c r="F9960" s="1" t="s">
        <v>175</v>
      </c>
      <c r="G9960" s="1" t="s">
        <v>3208</v>
      </c>
      <c r="H9960" s="3" t="s">
        <v>3210</v>
      </c>
      <c r="I9960" s="1" t="s">
        <v>1638</v>
      </c>
      <c r="J9960" s="1" t="s">
        <v>9</v>
      </c>
      <c r="K9960" s="1" t="s">
        <v>4845</v>
      </c>
    </row>
    <row r="9961" spans="1:11" x14ac:dyDescent="0.2">
      <c r="A9961" s="1" t="s">
        <v>3209</v>
      </c>
      <c r="B9961" s="1" t="s">
        <v>121</v>
      </c>
      <c r="C9961" s="1" t="s">
        <v>1587</v>
      </c>
      <c r="D9961" s="1" t="s">
        <v>173</v>
      </c>
      <c r="E9961" s="1" t="s">
        <v>174</v>
      </c>
      <c r="F9961" s="1" t="s">
        <v>175</v>
      </c>
      <c r="G9961" s="1" t="s">
        <v>3208</v>
      </c>
      <c r="H9961" s="3" t="s">
        <v>3210</v>
      </c>
      <c r="I9961" s="1" t="s">
        <v>1640</v>
      </c>
      <c r="J9961" s="1" t="s">
        <v>147</v>
      </c>
      <c r="K9961" s="1" t="s">
        <v>4846</v>
      </c>
    </row>
    <row r="9962" spans="1:11" x14ac:dyDescent="0.2">
      <c r="A9962" s="1" t="s">
        <v>3209</v>
      </c>
      <c r="B9962" s="1" t="s">
        <v>121</v>
      </c>
      <c r="C9962" s="1" t="s">
        <v>1587</v>
      </c>
      <c r="D9962" s="1" t="s">
        <v>173</v>
      </c>
      <c r="E9962" s="1" t="s">
        <v>174</v>
      </c>
      <c r="F9962" s="1" t="s">
        <v>175</v>
      </c>
      <c r="G9962" s="1" t="s">
        <v>3208</v>
      </c>
      <c r="H9962" s="3" t="s">
        <v>3210</v>
      </c>
      <c r="I9962" s="1" t="s">
        <v>1642</v>
      </c>
      <c r="J9962" s="1" t="s">
        <v>147</v>
      </c>
      <c r="K9962" s="1" t="s">
        <v>4847</v>
      </c>
    </row>
    <row r="9963" spans="1:11" x14ac:dyDescent="0.2">
      <c r="A9963" s="1" t="s">
        <v>3209</v>
      </c>
      <c r="B9963" s="1" t="s">
        <v>121</v>
      </c>
      <c r="C9963" s="1" t="s">
        <v>1587</v>
      </c>
      <c r="D9963" s="1" t="s">
        <v>173</v>
      </c>
      <c r="E9963" s="1" t="s">
        <v>174</v>
      </c>
      <c r="F9963" s="1" t="s">
        <v>175</v>
      </c>
      <c r="G9963" s="1" t="s">
        <v>3208</v>
      </c>
      <c r="H9963" s="3" t="s">
        <v>3210</v>
      </c>
      <c r="I9963" s="1" t="s">
        <v>1644</v>
      </c>
      <c r="J9963" s="1" t="s">
        <v>29</v>
      </c>
      <c r="K9963" s="1" t="s">
        <v>4848</v>
      </c>
    </row>
    <row r="9964" spans="1:11" x14ac:dyDescent="0.2">
      <c r="A9964" s="1" t="s">
        <v>3209</v>
      </c>
      <c r="B9964" s="1" t="s">
        <v>121</v>
      </c>
      <c r="C9964" s="1" t="s">
        <v>1587</v>
      </c>
      <c r="D9964" s="1" t="s">
        <v>173</v>
      </c>
      <c r="E9964" s="1" t="s">
        <v>174</v>
      </c>
      <c r="F9964" s="1" t="s">
        <v>175</v>
      </c>
      <c r="G9964" s="1" t="s">
        <v>3208</v>
      </c>
      <c r="H9964" s="3" t="s">
        <v>3210</v>
      </c>
      <c r="I9964" s="1" t="s">
        <v>1648</v>
      </c>
      <c r="J9964" s="1" t="s">
        <v>29</v>
      </c>
      <c r="K9964" s="1" t="s">
        <v>4849</v>
      </c>
    </row>
    <row r="9965" spans="1:11" x14ac:dyDescent="0.2">
      <c r="A9965" s="1" t="s">
        <v>3209</v>
      </c>
      <c r="B9965" s="1" t="s">
        <v>121</v>
      </c>
      <c r="C9965" s="1" t="s">
        <v>1587</v>
      </c>
      <c r="D9965" s="1" t="s">
        <v>173</v>
      </c>
      <c r="E9965" s="1" t="s">
        <v>174</v>
      </c>
      <c r="F9965" s="1" t="s">
        <v>175</v>
      </c>
      <c r="G9965" s="1" t="s">
        <v>3208</v>
      </c>
      <c r="H9965" s="3" t="s">
        <v>3210</v>
      </c>
      <c r="I9965" s="1" t="s">
        <v>1650</v>
      </c>
      <c r="J9965" s="1" t="s">
        <v>27</v>
      </c>
      <c r="K9965" s="1" t="s">
        <v>4850</v>
      </c>
    </row>
    <row r="9966" spans="1:11" x14ac:dyDescent="0.2">
      <c r="A9966" s="1" t="s">
        <v>3209</v>
      </c>
      <c r="B9966" s="1" t="s">
        <v>121</v>
      </c>
      <c r="C9966" s="1" t="s">
        <v>1587</v>
      </c>
      <c r="D9966" s="1" t="s">
        <v>173</v>
      </c>
      <c r="E9966" s="1" t="s">
        <v>174</v>
      </c>
      <c r="F9966" s="1" t="s">
        <v>175</v>
      </c>
      <c r="G9966" s="1" t="s">
        <v>3208</v>
      </c>
      <c r="H9966" s="3" t="s">
        <v>3210</v>
      </c>
      <c r="I9966" s="1" t="s">
        <v>1654</v>
      </c>
      <c r="J9966" s="1" t="s">
        <v>27</v>
      </c>
      <c r="K9966" s="1" t="s">
        <v>4851</v>
      </c>
    </row>
    <row r="9967" spans="1:11" x14ac:dyDescent="0.2">
      <c r="A9967" s="1" t="s">
        <v>3211</v>
      </c>
      <c r="B9967" s="1" t="s">
        <v>121</v>
      </c>
      <c r="C9967" s="1" t="s">
        <v>1587</v>
      </c>
      <c r="D9967" s="1" t="s">
        <v>173</v>
      </c>
      <c r="E9967" s="1" t="s">
        <v>174</v>
      </c>
      <c r="F9967" s="1" t="s">
        <v>175</v>
      </c>
      <c r="G9967" s="1" t="s">
        <v>3208</v>
      </c>
      <c r="H9967" s="3" t="s">
        <v>3212</v>
      </c>
      <c r="I9967" s="1" t="s">
        <v>1588</v>
      </c>
      <c r="J9967" s="1" t="s">
        <v>25</v>
      </c>
      <c r="K9967" s="1" t="s">
        <v>4852</v>
      </c>
    </row>
    <row r="9968" spans="1:11" x14ac:dyDescent="0.2">
      <c r="A9968" s="1" t="s">
        <v>3211</v>
      </c>
      <c r="B9968" s="1" t="s">
        <v>121</v>
      </c>
      <c r="C9968" s="1" t="s">
        <v>1587</v>
      </c>
      <c r="D9968" s="1" t="s">
        <v>173</v>
      </c>
      <c r="E9968" s="1" t="s">
        <v>174</v>
      </c>
      <c r="F9968" s="1" t="s">
        <v>175</v>
      </c>
      <c r="G9968" s="1" t="s">
        <v>3208</v>
      </c>
      <c r="H9968" s="3" t="s">
        <v>3212</v>
      </c>
      <c r="I9968" s="1" t="s">
        <v>1592</v>
      </c>
      <c r="J9968" s="1" t="s">
        <v>25</v>
      </c>
      <c r="K9968" s="1" t="s">
        <v>4853</v>
      </c>
    </row>
    <row r="9969" spans="1:11" x14ac:dyDescent="0.2">
      <c r="A9969" s="1" t="s">
        <v>3211</v>
      </c>
      <c r="B9969" s="1" t="s">
        <v>121</v>
      </c>
      <c r="C9969" s="1" t="s">
        <v>1587</v>
      </c>
      <c r="D9969" s="1" t="s">
        <v>173</v>
      </c>
      <c r="E9969" s="1" t="s">
        <v>174</v>
      </c>
      <c r="F9969" s="1" t="s">
        <v>175</v>
      </c>
      <c r="G9969" s="1" t="s">
        <v>3208</v>
      </c>
      <c r="H9969" s="3" t="s">
        <v>3212</v>
      </c>
      <c r="I9969" s="1" t="s">
        <v>1594</v>
      </c>
      <c r="J9969" s="1" t="s">
        <v>23</v>
      </c>
      <c r="K9969" s="1" t="s">
        <v>4854</v>
      </c>
    </row>
    <row r="9970" spans="1:11" x14ac:dyDescent="0.2">
      <c r="A9970" s="1" t="s">
        <v>3211</v>
      </c>
      <c r="B9970" s="1" t="s">
        <v>121</v>
      </c>
      <c r="C9970" s="1" t="s">
        <v>1587</v>
      </c>
      <c r="D9970" s="1" t="s">
        <v>173</v>
      </c>
      <c r="E9970" s="1" t="s">
        <v>174</v>
      </c>
      <c r="F9970" s="1" t="s">
        <v>175</v>
      </c>
      <c r="G9970" s="1" t="s">
        <v>3208</v>
      </c>
      <c r="H9970" s="3" t="s">
        <v>3212</v>
      </c>
      <c r="I9970" s="1" t="s">
        <v>1598</v>
      </c>
      <c r="J9970" s="1" t="s">
        <v>23</v>
      </c>
      <c r="K9970" s="1" t="s">
        <v>4855</v>
      </c>
    </row>
    <row r="9971" spans="1:11" x14ac:dyDescent="0.2">
      <c r="A9971" s="1" t="s">
        <v>3211</v>
      </c>
      <c r="B9971" s="1" t="s">
        <v>121</v>
      </c>
      <c r="C9971" s="1" t="s">
        <v>1587</v>
      </c>
      <c r="D9971" s="1" t="s">
        <v>173</v>
      </c>
      <c r="E9971" s="1" t="s">
        <v>174</v>
      </c>
      <c r="F9971" s="1" t="s">
        <v>175</v>
      </c>
      <c r="G9971" s="1" t="s">
        <v>3208</v>
      </c>
      <c r="H9971" s="3" t="s">
        <v>3212</v>
      </c>
      <c r="I9971" s="1" t="s">
        <v>1600</v>
      </c>
      <c r="J9971" s="1" t="s">
        <v>21</v>
      </c>
      <c r="K9971" s="1" t="s">
        <v>4856</v>
      </c>
    </row>
    <row r="9972" spans="1:11" x14ac:dyDescent="0.2">
      <c r="A9972" s="1" t="s">
        <v>3211</v>
      </c>
      <c r="B9972" s="1" t="s">
        <v>121</v>
      </c>
      <c r="C9972" s="1" t="s">
        <v>1587</v>
      </c>
      <c r="D9972" s="1" t="s">
        <v>173</v>
      </c>
      <c r="E9972" s="1" t="s">
        <v>174</v>
      </c>
      <c r="F9972" s="1" t="s">
        <v>175</v>
      </c>
      <c r="G9972" s="1" t="s">
        <v>3208</v>
      </c>
      <c r="H9972" s="3" t="s">
        <v>3212</v>
      </c>
      <c r="I9972" s="1" t="s">
        <v>1604</v>
      </c>
      <c r="J9972" s="1" t="s">
        <v>21</v>
      </c>
      <c r="K9972" s="1" t="s">
        <v>4857</v>
      </c>
    </row>
    <row r="9973" spans="1:11" x14ac:dyDescent="0.2">
      <c r="A9973" s="1" t="s">
        <v>3211</v>
      </c>
      <c r="B9973" s="1" t="s">
        <v>121</v>
      </c>
      <c r="C9973" s="1" t="s">
        <v>1587</v>
      </c>
      <c r="D9973" s="1" t="s">
        <v>173</v>
      </c>
      <c r="E9973" s="1" t="s">
        <v>174</v>
      </c>
      <c r="F9973" s="1" t="s">
        <v>175</v>
      </c>
      <c r="G9973" s="1" t="s">
        <v>3208</v>
      </c>
      <c r="H9973" s="3" t="s">
        <v>3212</v>
      </c>
      <c r="I9973" s="1" t="s">
        <v>1606</v>
      </c>
      <c r="J9973" s="1" t="s">
        <v>19</v>
      </c>
      <c r="K9973" s="1" t="s">
        <v>4858</v>
      </c>
    </row>
    <row r="9974" spans="1:11" x14ac:dyDescent="0.2">
      <c r="A9974" s="1" t="s">
        <v>3211</v>
      </c>
      <c r="B9974" s="1" t="s">
        <v>121</v>
      </c>
      <c r="C9974" s="1" t="s">
        <v>1587</v>
      </c>
      <c r="D9974" s="1" t="s">
        <v>173</v>
      </c>
      <c r="E9974" s="1" t="s">
        <v>174</v>
      </c>
      <c r="F9974" s="1" t="s">
        <v>175</v>
      </c>
      <c r="G9974" s="1" t="s">
        <v>3208</v>
      </c>
      <c r="H9974" s="3" t="s">
        <v>3212</v>
      </c>
      <c r="I9974" s="1" t="s">
        <v>1610</v>
      </c>
      <c r="J9974" s="1" t="s">
        <v>19</v>
      </c>
      <c r="K9974" s="1" t="s">
        <v>4859</v>
      </c>
    </row>
    <row r="9975" spans="1:11" x14ac:dyDescent="0.2">
      <c r="A9975" s="1" t="s">
        <v>3211</v>
      </c>
      <c r="B9975" s="1" t="s">
        <v>121</v>
      </c>
      <c r="C9975" s="1" t="s">
        <v>1587</v>
      </c>
      <c r="D9975" s="1" t="s">
        <v>173</v>
      </c>
      <c r="E9975" s="1" t="s">
        <v>174</v>
      </c>
      <c r="F9975" s="1" t="s">
        <v>175</v>
      </c>
      <c r="G9975" s="1" t="s">
        <v>3208</v>
      </c>
      <c r="H9975" s="3" t="s">
        <v>3212</v>
      </c>
      <c r="I9975" s="1" t="s">
        <v>1612</v>
      </c>
      <c r="J9975" s="1" t="s">
        <v>17</v>
      </c>
      <c r="K9975" s="1" t="s">
        <v>4860</v>
      </c>
    </row>
    <row r="9976" spans="1:11" x14ac:dyDescent="0.2">
      <c r="A9976" s="1" t="s">
        <v>3211</v>
      </c>
      <c r="B9976" s="1" t="s">
        <v>121</v>
      </c>
      <c r="C9976" s="1" t="s">
        <v>1587</v>
      </c>
      <c r="D9976" s="1" t="s">
        <v>173</v>
      </c>
      <c r="E9976" s="1" t="s">
        <v>174</v>
      </c>
      <c r="F9976" s="1" t="s">
        <v>175</v>
      </c>
      <c r="G9976" s="1" t="s">
        <v>3208</v>
      </c>
      <c r="H9976" s="3" t="s">
        <v>3212</v>
      </c>
      <c r="I9976" s="1" t="s">
        <v>1616</v>
      </c>
      <c r="J9976" s="1" t="s">
        <v>17</v>
      </c>
      <c r="K9976" s="1" t="s">
        <v>4861</v>
      </c>
    </row>
    <row r="9977" spans="1:11" x14ac:dyDescent="0.2">
      <c r="A9977" s="1" t="s">
        <v>3211</v>
      </c>
      <c r="B9977" s="1" t="s">
        <v>121</v>
      </c>
      <c r="C9977" s="1" t="s">
        <v>1587</v>
      </c>
      <c r="D9977" s="1" t="s">
        <v>173</v>
      </c>
      <c r="E9977" s="1" t="s">
        <v>174</v>
      </c>
      <c r="F9977" s="1" t="s">
        <v>175</v>
      </c>
      <c r="G9977" s="1" t="s">
        <v>3208</v>
      </c>
      <c r="H9977" s="3" t="s">
        <v>3212</v>
      </c>
      <c r="I9977" s="1" t="s">
        <v>1618</v>
      </c>
      <c r="J9977" s="1" t="s">
        <v>15</v>
      </c>
      <c r="K9977" s="1" t="s">
        <v>4862</v>
      </c>
    </row>
    <row r="9978" spans="1:11" x14ac:dyDescent="0.2">
      <c r="A9978" s="1" t="s">
        <v>3211</v>
      </c>
      <c r="B9978" s="1" t="s">
        <v>121</v>
      </c>
      <c r="C9978" s="1" t="s">
        <v>1587</v>
      </c>
      <c r="D9978" s="1" t="s">
        <v>173</v>
      </c>
      <c r="E9978" s="1" t="s">
        <v>174</v>
      </c>
      <c r="F9978" s="1" t="s">
        <v>175</v>
      </c>
      <c r="G9978" s="1" t="s">
        <v>3208</v>
      </c>
      <c r="H9978" s="3" t="s">
        <v>3212</v>
      </c>
      <c r="I9978" s="1" t="s">
        <v>1622</v>
      </c>
      <c r="J9978" s="1" t="s">
        <v>15</v>
      </c>
      <c r="K9978" s="1" t="s">
        <v>4863</v>
      </c>
    </row>
    <row r="9979" spans="1:11" x14ac:dyDescent="0.2">
      <c r="A9979" s="1" t="s">
        <v>3211</v>
      </c>
      <c r="B9979" s="1" t="s">
        <v>121</v>
      </c>
      <c r="C9979" s="1" t="s">
        <v>1587</v>
      </c>
      <c r="D9979" s="1" t="s">
        <v>173</v>
      </c>
      <c r="E9979" s="1" t="s">
        <v>174</v>
      </c>
      <c r="F9979" s="1" t="s">
        <v>175</v>
      </c>
      <c r="G9979" s="1" t="s">
        <v>3208</v>
      </c>
      <c r="H9979" s="3" t="s">
        <v>3212</v>
      </c>
      <c r="I9979" s="1" t="s">
        <v>1624</v>
      </c>
      <c r="J9979" s="1" t="s">
        <v>13</v>
      </c>
      <c r="K9979" s="1" t="s">
        <v>4864</v>
      </c>
    </row>
    <row r="9980" spans="1:11" x14ac:dyDescent="0.2">
      <c r="A9980" s="1" t="s">
        <v>3211</v>
      </c>
      <c r="B9980" s="1" t="s">
        <v>121</v>
      </c>
      <c r="C9980" s="1" t="s">
        <v>1587</v>
      </c>
      <c r="D9980" s="1" t="s">
        <v>173</v>
      </c>
      <c r="E9980" s="1" t="s">
        <v>174</v>
      </c>
      <c r="F9980" s="1" t="s">
        <v>175</v>
      </c>
      <c r="G9980" s="1" t="s">
        <v>3208</v>
      </c>
      <c r="H9980" s="3" t="s">
        <v>3212</v>
      </c>
      <c r="I9980" s="1" t="s">
        <v>1628</v>
      </c>
      <c r="J9980" s="1" t="s">
        <v>13</v>
      </c>
      <c r="K9980" s="1" t="s">
        <v>4865</v>
      </c>
    </row>
    <row r="9981" spans="1:11" x14ac:dyDescent="0.2">
      <c r="A9981" s="1" t="s">
        <v>3211</v>
      </c>
      <c r="B9981" s="1" t="s">
        <v>121</v>
      </c>
      <c r="C9981" s="1" t="s">
        <v>1587</v>
      </c>
      <c r="D9981" s="1" t="s">
        <v>173</v>
      </c>
      <c r="E9981" s="1" t="s">
        <v>174</v>
      </c>
      <c r="F9981" s="1" t="s">
        <v>175</v>
      </c>
      <c r="G9981" s="1" t="s">
        <v>3208</v>
      </c>
      <c r="H9981" s="3" t="s">
        <v>3212</v>
      </c>
      <c r="I9981" s="1" t="s">
        <v>1630</v>
      </c>
      <c r="J9981" s="1" t="s">
        <v>11</v>
      </c>
      <c r="K9981" s="1" t="s">
        <v>4866</v>
      </c>
    </row>
    <row r="9982" spans="1:11" x14ac:dyDescent="0.2">
      <c r="A9982" s="1" t="s">
        <v>3211</v>
      </c>
      <c r="B9982" s="1" t="s">
        <v>121</v>
      </c>
      <c r="C9982" s="1" t="s">
        <v>1587</v>
      </c>
      <c r="D9982" s="1" t="s">
        <v>173</v>
      </c>
      <c r="E9982" s="1" t="s">
        <v>174</v>
      </c>
      <c r="F9982" s="1" t="s">
        <v>175</v>
      </c>
      <c r="G9982" s="1" t="s">
        <v>3208</v>
      </c>
      <c r="H9982" s="3" t="s">
        <v>3212</v>
      </c>
      <c r="I9982" s="1" t="s">
        <v>1634</v>
      </c>
      <c r="J9982" s="1" t="s">
        <v>11</v>
      </c>
      <c r="K9982" s="1" t="s">
        <v>4867</v>
      </c>
    </row>
    <row r="9983" spans="1:11" x14ac:dyDescent="0.2">
      <c r="A9983" s="1" t="s">
        <v>3211</v>
      </c>
      <c r="B9983" s="1" t="s">
        <v>121</v>
      </c>
      <c r="C9983" s="1" t="s">
        <v>1587</v>
      </c>
      <c r="D9983" s="1" t="s">
        <v>173</v>
      </c>
      <c r="E9983" s="1" t="s">
        <v>174</v>
      </c>
      <c r="F9983" s="1" t="s">
        <v>175</v>
      </c>
      <c r="G9983" s="1" t="s">
        <v>3208</v>
      </c>
      <c r="H9983" s="3" t="s">
        <v>3212</v>
      </c>
      <c r="I9983" s="1" t="s">
        <v>1636</v>
      </c>
      <c r="J9983" s="1" t="s">
        <v>9</v>
      </c>
      <c r="K9983" s="1" t="s">
        <v>4868</v>
      </c>
    </row>
    <row r="9984" spans="1:11" x14ac:dyDescent="0.2">
      <c r="A9984" s="1" t="s">
        <v>3211</v>
      </c>
      <c r="B9984" s="1" t="s">
        <v>121</v>
      </c>
      <c r="C9984" s="1" t="s">
        <v>1587</v>
      </c>
      <c r="D9984" s="1" t="s">
        <v>173</v>
      </c>
      <c r="E9984" s="1" t="s">
        <v>174</v>
      </c>
      <c r="F9984" s="1" t="s">
        <v>175</v>
      </c>
      <c r="G9984" s="1" t="s">
        <v>3208</v>
      </c>
      <c r="H9984" s="3" t="s">
        <v>3212</v>
      </c>
      <c r="I9984" s="1" t="s">
        <v>1638</v>
      </c>
      <c r="J9984" s="1" t="s">
        <v>9</v>
      </c>
      <c r="K9984" s="1" t="s">
        <v>4869</v>
      </c>
    </row>
    <row r="9985" spans="1:11" x14ac:dyDescent="0.2">
      <c r="A9985" s="1" t="s">
        <v>3211</v>
      </c>
      <c r="B9985" s="1" t="s">
        <v>121</v>
      </c>
      <c r="C9985" s="1" t="s">
        <v>1587</v>
      </c>
      <c r="D9985" s="1" t="s">
        <v>173</v>
      </c>
      <c r="E9985" s="1" t="s">
        <v>174</v>
      </c>
      <c r="F9985" s="1" t="s">
        <v>175</v>
      </c>
      <c r="G9985" s="1" t="s">
        <v>3208</v>
      </c>
      <c r="H9985" s="3" t="s">
        <v>3212</v>
      </c>
      <c r="I9985" s="1" t="s">
        <v>1640</v>
      </c>
      <c r="J9985" s="1" t="s">
        <v>147</v>
      </c>
      <c r="K9985" s="1" t="s">
        <v>4870</v>
      </c>
    </row>
    <row r="9986" spans="1:11" x14ac:dyDescent="0.2">
      <c r="A9986" s="1" t="s">
        <v>3211</v>
      </c>
      <c r="B9986" s="1" t="s">
        <v>121</v>
      </c>
      <c r="C9986" s="1" t="s">
        <v>1587</v>
      </c>
      <c r="D9986" s="1" t="s">
        <v>173</v>
      </c>
      <c r="E9986" s="1" t="s">
        <v>174</v>
      </c>
      <c r="F9986" s="1" t="s">
        <v>175</v>
      </c>
      <c r="G9986" s="1" t="s">
        <v>3208</v>
      </c>
      <c r="H9986" s="3" t="s">
        <v>3212</v>
      </c>
      <c r="I9986" s="1" t="s">
        <v>1642</v>
      </c>
      <c r="J9986" s="1" t="s">
        <v>147</v>
      </c>
      <c r="K9986" s="1" t="s">
        <v>4871</v>
      </c>
    </row>
    <row r="9987" spans="1:11" x14ac:dyDescent="0.2">
      <c r="A9987" s="1" t="s">
        <v>3211</v>
      </c>
      <c r="B9987" s="1" t="s">
        <v>121</v>
      </c>
      <c r="C9987" s="1" t="s">
        <v>1587</v>
      </c>
      <c r="D9987" s="1" t="s">
        <v>173</v>
      </c>
      <c r="E9987" s="1" t="s">
        <v>174</v>
      </c>
      <c r="F9987" s="1" t="s">
        <v>175</v>
      </c>
      <c r="G9987" s="1" t="s">
        <v>3208</v>
      </c>
      <c r="H9987" s="3" t="s">
        <v>3212</v>
      </c>
      <c r="I9987" s="1" t="s">
        <v>1644</v>
      </c>
      <c r="J9987" s="1" t="s">
        <v>29</v>
      </c>
      <c r="K9987" s="1" t="s">
        <v>4872</v>
      </c>
    </row>
    <row r="9988" spans="1:11" x14ac:dyDescent="0.2">
      <c r="A9988" s="1" t="s">
        <v>3211</v>
      </c>
      <c r="B9988" s="1" t="s">
        <v>121</v>
      </c>
      <c r="C9988" s="1" t="s">
        <v>1587</v>
      </c>
      <c r="D9988" s="1" t="s">
        <v>173</v>
      </c>
      <c r="E9988" s="1" t="s">
        <v>174</v>
      </c>
      <c r="F9988" s="1" t="s">
        <v>175</v>
      </c>
      <c r="G9988" s="1" t="s">
        <v>3208</v>
      </c>
      <c r="H9988" s="3" t="s">
        <v>3212</v>
      </c>
      <c r="I9988" s="1" t="s">
        <v>1648</v>
      </c>
      <c r="J9988" s="1" t="s">
        <v>29</v>
      </c>
      <c r="K9988" s="1" t="s">
        <v>4873</v>
      </c>
    </row>
    <row r="9989" spans="1:11" x14ac:dyDescent="0.2">
      <c r="A9989" s="1" t="s">
        <v>3211</v>
      </c>
      <c r="B9989" s="1" t="s">
        <v>121</v>
      </c>
      <c r="C9989" s="1" t="s">
        <v>1587</v>
      </c>
      <c r="D9989" s="1" t="s">
        <v>173</v>
      </c>
      <c r="E9989" s="1" t="s">
        <v>174</v>
      </c>
      <c r="F9989" s="1" t="s">
        <v>175</v>
      </c>
      <c r="G9989" s="1" t="s">
        <v>3208</v>
      </c>
      <c r="H9989" s="3" t="s">
        <v>3212</v>
      </c>
      <c r="I9989" s="1" t="s">
        <v>1650</v>
      </c>
      <c r="J9989" s="1" t="s">
        <v>27</v>
      </c>
      <c r="K9989" s="1" t="s">
        <v>4874</v>
      </c>
    </row>
    <row r="9990" spans="1:11" x14ac:dyDescent="0.2">
      <c r="A9990" s="1" t="s">
        <v>3211</v>
      </c>
      <c r="B9990" s="1" t="s">
        <v>121</v>
      </c>
      <c r="C9990" s="1" t="s">
        <v>1587</v>
      </c>
      <c r="D9990" s="1" t="s">
        <v>173</v>
      </c>
      <c r="E9990" s="1" t="s">
        <v>174</v>
      </c>
      <c r="F9990" s="1" t="s">
        <v>175</v>
      </c>
      <c r="G9990" s="1" t="s">
        <v>3208</v>
      </c>
      <c r="H9990" s="3" t="s">
        <v>3212</v>
      </c>
      <c r="I9990" s="1" t="s">
        <v>1654</v>
      </c>
      <c r="J9990" s="1" t="s">
        <v>27</v>
      </c>
      <c r="K9990" s="1" t="s">
        <v>4875</v>
      </c>
    </row>
    <row r="9991" spans="1:11" x14ac:dyDescent="0.2">
      <c r="A9991" s="1" t="s">
        <v>3213</v>
      </c>
      <c r="B9991" s="1" t="s">
        <v>121</v>
      </c>
      <c r="C9991" s="1" t="s">
        <v>1587</v>
      </c>
      <c r="D9991" s="1" t="s">
        <v>173</v>
      </c>
      <c r="E9991" s="1" t="s">
        <v>174</v>
      </c>
      <c r="F9991" s="1" t="s">
        <v>175</v>
      </c>
      <c r="G9991" s="1" t="s">
        <v>3208</v>
      </c>
      <c r="H9991" s="3" t="s">
        <v>3214</v>
      </c>
      <c r="I9991" s="1" t="s">
        <v>1588</v>
      </c>
      <c r="J9991" s="1" t="s">
        <v>25</v>
      </c>
      <c r="K9991" s="1" t="s">
        <v>4876</v>
      </c>
    </row>
    <row r="9992" spans="1:11" x14ac:dyDescent="0.2">
      <c r="A9992" s="1" t="s">
        <v>3213</v>
      </c>
      <c r="B9992" s="1" t="s">
        <v>121</v>
      </c>
      <c r="C9992" s="1" t="s">
        <v>1587</v>
      </c>
      <c r="D9992" s="1" t="s">
        <v>173</v>
      </c>
      <c r="E9992" s="1" t="s">
        <v>174</v>
      </c>
      <c r="F9992" s="1" t="s">
        <v>175</v>
      </c>
      <c r="G9992" s="1" t="s">
        <v>3208</v>
      </c>
      <c r="H9992" s="3" t="s">
        <v>3214</v>
      </c>
      <c r="I9992" s="1" t="s">
        <v>1592</v>
      </c>
      <c r="J9992" s="1" t="s">
        <v>25</v>
      </c>
      <c r="K9992" s="1" t="s">
        <v>4877</v>
      </c>
    </row>
    <row r="9993" spans="1:11" x14ac:dyDescent="0.2">
      <c r="A9993" s="1" t="s">
        <v>3213</v>
      </c>
      <c r="B9993" s="1" t="s">
        <v>121</v>
      </c>
      <c r="C9993" s="1" t="s">
        <v>1587</v>
      </c>
      <c r="D9993" s="1" t="s">
        <v>173</v>
      </c>
      <c r="E9993" s="1" t="s">
        <v>174</v>
      </c>
      <c r="F9993" s="1" t="s">
        <v>175</v>
      </c>
      <c r="G9993" s="1" t="s">
        <v>3208</v>
      </c>
      <c r="H9993" s="3" t="s">
        <v>3214</v>
      </c>
      <c r="I9993" s="1" t="s">
        <v>1594</v>
      </c>
      <c r="J9993" s="1" t="s">
        <v>23</v>
      </c>
      <c r="K9993" s="1" t="s">
        <v>4878</v>
      </c>
    </row>
    <row r="9994" spans="1:11" x14ac:dyDescent="0.2">
      <c r="A9994" s="1" t="s">
        <v>3213</v>
      </c>
      <c r="B9994" s="1" t="s">
        <v>121</v>
      </c>
      <c r="C9994" s="1" t="s">
        <v>1587</v>
      </c>
      <c r="D9994" s="1" t="s">
        <v>173</v>
      </c>
      <c r="E9994" s="1" t="s">
        <v>174</v>
      </c>
      <c r="F9994" s="1" t="s">
        <v>175</v>
      </c>
      <c r="G9994" s="1" t="s">
        <v>3208</v>
      </c>
      <c r="H9994" s="3" t="s">
        <v>3214</v>
      </c>
      <c r="I9994" s="1" t="s">
        <v>1598</v>
      </c>
      <c r="J9994" s="1" t="s">
        <v>23</v>
      </c>
      <c r="K9994" s="1" t="s">
        <v>4879</v>
      </c>
    </row>
    <row r="9995" spans="1:11" x14ac:dyDescent="0.2">
      <c r="A9995" s="1" t="s">
        <v>3213</v>
      </c>
      <c r="B9995" s="1" t="s">
        <v>121</v>
      </c>
      <c r="C9995" s="1" t="s">
        <v>1587</v>
      </c>
      <c r="D9995" s="1" t="s">
        <v>173</v>
      </c>
      <c r="E9995" s="1" t="s">
        <v>174</v>
      </c>
      <c r="F9995" s="1" t="s">
        <v>175</v>
      </c>
      <c r="G9995" s="1" t="s">
        <v>3208</v>
      </c>
      <c r="H9995" s="3" t="s">
        <v>3214</v>
      </c>
      <c r="I9995" s="1" t="s">
        <v>1600</v>
      </c>
      <c r="J9995" s="1" t="s">
        <v>21</v>
      </c>
      <c r="K9995" s="1" t="s">
        <v>4880</v>
      </c>
    </row>
    <row r="9996" spans="1:11" x14ac:dyDescent="0.2">
      <c r="A9996" s="1" t="s">
        <v>3213</v>
      </c>
      <c r="B9996" s="1" t="s">
        <v>121</v>
      </c>
      <c r="C9996" s="1" t="s">
        <v>1587</v>
      </c>
      <c r="D9996" s="1" t="s">
        <v>173</v>
      </c>
      <c r="E9996" s="1" t="s">
        <v>174</v>
      </c>
      <c r="F9996" s="1" t="s">
        <v>175</v>
      </c>
      <c r="G9996" s="1" t="s">
        <v>3208</v>
      </c>
      <c r="H9996" s="3" t="s">
        <v>3214</v>
      </c>
      <c r="I9996" s="1" t="s">
        <v>1604</v>
      </c>
      <c r="J9996" s="1" t="s">
        <v>21</v>
      </c>
      <c r="K9996" s="1" t="s">
        <v>4881</v>
      </c>
    </row>
    <row r="9997" spans="1:11" x14ac:dyDescent="0.2">
      <c r="A9997" s="1" t="s">
        <v>3213</v>
      </c>
      <c r="B9997" s="1" t="s">
        <v>121</v>
      </c>
      <c r="C9997" s="1" t="s">
        <v>1587</v>
      </c>
      <c r="D9997" s="1" t="s">
        <v>173</v>
      </c>
      <c r="E9997" s="1" t="s">
        <v>174</v>
      </c>
      <c r="F9997" s="1" t="s">
        <v>175</v>
      </c>
      <c r="G9997" s="1" t="s">
        <v>3208</v>
      </c>
      <c r="H9997" s="3" t="s">
        <v>3214</v>
      </c>
      <c r="I9997" s="1" t="s">
        <v>1606</v>
      </c>
      <c r="J9997" s="1" t="s">
        <v>19</v>
      </c>
      <c r="K9997" s="1" t="s">
        <v>4882</v>
      </c>
    </row>
    <row r="9998" spans="1:11" x14ac:dyDescent="0.2">
      <c r="A9998" s="1" t="s">
        <v>3213</v>
      </c>
      <c r="B9998" s="1" t="s">
        <v>121</v>
      </c>
      <c r="C9998" s="1" t="s">
        <v>1587</v>
      </c>
      <c r="D9998" s="1" t="s">
        <v>173</v>
      </c>
      <c r="E9998" s="1" t="s">
        <v>174</v>
      </c>
      <c r="F9998" s="1" t="s">
        <v>175</v>
      </c>
      <c r="G9998" s="1" t="s">
        <v>3208</v>
      </c>
      <c r="H9998" s="3" t="s">
        <v>3214</v>
      </c>
      <c r="I9998" s="1" t="s">
        <v>1610</v>
      </c>
      <c r="J9998" s="1" t="s">
        <v>19</v>
      </c>
      <c r="K9998" s="1" t="s">
        <v>4883</v>
      </c>
    </row>
    <row r="9999" spans="1:11" x14ac:dyDescent="0.2">
      <c r="A9999" s="1" t="s">
        <v>3213</v>
      </c>
      <c r="B9999" s="1" t="s">
        <v>121</v>
      </c>
      <c r="C9999" s="1" t="s">
        <v>1587</v>
      </c>
      <c r="D9999" s="1" t="s">
        <v>173</v>
      </c>
      <c r="E9999" s="1" t="s">
        <v>174</v>
      </c>
      <c r="F9999" s="1" t="s">
        <v>175</v>
      </c>
      <c r="G9999" s="1" t="s">
        <v>3208</v>
      </c>
      <c r="H9999" s="3" t="s">
        <v>3214</v>
      </c>
      <c r="I9999" s="1" t="s">
        <v>1612</v>
      </c>
      <c r="J9999" s="1" t="s">
        <v>17</v>
      </c>
      <c r="K9999" s="1" t="s">
        <v>4884</v>
      </c>
    </row>
    <row r="10000" spans="1:11" x14ac:dyDescent="0.2">
      <c r="A10000" s="1" t="s">
        <v>3213</v>
      </c>
      <c r="B10000" s="1" t="s">
        <v>121</v>
      </c>
      <c r="C10000" s="1" t="s">
        <v>1587</v>
      </c>
      <c r="D10000" s="1" t="s">
        <v>173</v>
      </c>
      <c r="E10000" s="1" t="s">
        <v>174</v>
      </c>
      <c r="F10000" s="1" t="s">
        <v>175</v>
      </c>
      <c r="G10000" s="1" t="s">
        <v>3208</v>
      </c>
      <c r="H10000" s="3" t="s">
        <v>3214</v>
      </c>
      <c r="I10000" s="1" t="s">
        <v>1616</v>
      </c>
      <c r="J10000" s="1" t="s">
        <v>17</v>
      </c>
      <c r="K10000" s="1" t="s">
        <v>4885</v>
      </c>
    </row>
    <row r="10001" spans="1:11" x14ac:dyDescent="0.2">
      <c r="A10001" s="1" t="s">
        <v>3213</v>
      </c>
      <c r="B10001" s="1" t="s">
        <v>121</v>
      </c>
      <c r="C10001" s="1" t="s">
        <v>1587</v>
      </c>
      <c r="D10001" s="1" t="s">
        <v>173</v>
      </c>
      <c r="E10001" s="1" t="s">
        <v>174</v>
      </c>
      <c r="F10001" s="1" t="s">
        <v>175</v>
      </c>
      <c r="G10001" s="1" t="s">
        <v>3208</v>
      </c>
      <c r="H10001" s="3" t="s">
        <v>3214</v>
      </c>
      <c r="I10001" s="1" t="s">
        <v>1618</v>
      </c>
      <c r="J10001" s="1" t="s">
        <v>15</v>
      </c>
      <c r="K10001" s="1" t="s">
        <v>4886</v>
      </c>
    </row>
    <row r="10002" spans="1:11" x14ac:dyDescent="0.2">
      <c r="A10002" s="1" t="s">
        <v>3213</v>
      </c>
      <c r="B10002" s="1" t="s">
        <v>121</v>
      </c>
      <c r="C10002" s="1" t="s">
        <v>1587</v>
      </c>
      <c r="D10002" s="1" t="s">
        <v>173</v>
      </c>
      <c r="E10002" s="1" t="s">
        <v>174</v>
      </c>
      <c r="F10002" s="1" t="s">
        <v>175</v>
      </c>
      <c r="G10002" s="1" t="s">
        <v>3208</v>
      </c>
      <c r="H10002" s="3" t="s">
        <v>3214</v>
      </c>
      <c r="I10002" s="1" t="s">
        <v>1622</v>
      </c>
      <c r="J10002" s="1" t="s">
        <v>15</v>
      </c>
      <c r="K10002" s="1" t="s">
        <v>4887</v>
      </c>
    </row>
    <row r="10003" spans="1:11" x14ac:dyDescent="0.2">
      <c r="A10003" s="1" t="s">
        <v>3213</v>
      </c>
      <c r="B10003" s="1" t="s">
        <v>121</v>
      </c>
      <c r="C10003" s="1" t="s">
        <v>1587</v>
      </c>
      <c r="D10003" s="1" t="s">
        <v>173</v>
      </c>
      <c r="E10003" s="1" t="s">
        <v>174</v>
      </c>
      <c r="F10003" s="1" t="s">
        <v>175</v>
      </c>
      <c r="G10003" s="1" t="s">
        <v>3208</v>
      </c>
      <c r="H10003" s="3" t="s">
        <v>3214</v>
      </c>
      <c r="I10003" s="1" t="s">
        <v>1624</v>
      </c>
      <c r="J10003" s="1" t="s">
        <v>13</v>
      </c>
      <c r="K10003" s="1" t="s">
        <v>4888</v>
      </c>
    </row>
    <row r="10004" spans="1:11" x14ac:dyDescent="0.2">
      <c r="A10004" s="1" t="s">
        <v>3213</v>
      </c>
      <c r="B10004" s="1" t="s">
        <v>121</v>
      </c>
      <c r="C10004" s="1" t="s">
        <v>1587</v>
      </c>
      <c r="D10004" s="1" t="s">
        <v>173</v>
      </c>
      <c r="E10004" s="1" t="s">
        <v>174</v>
      </c>
      <c r="F10004" s="1" t="s">
        <v>175</v>
      </c>
      <c r="G10004" s="1" t="s">
        <v>3208</v>
      </c>
      <c r="H10004" s="3" t="s">
        <v>3214</v>
      </c>
      <c r="I10004" s="1" t="s">
        <v>1628</v>
      </c>
      <c r="J10004" s="1" t="s">
        <v>13</v>
      </c>
      <c r="K10004" s="1" t="s">
        <v>4889</v>
      </c>
    </row>
    <row r="10005" spans="1:11" x14ac:dyDescent="0.2">
      <c r="A10005" s="1" t="s">
        <v>3213</v>
      </c>
      <c r="B10005" s="1" t="s">
        <v>121</v>
      </c>
      <c r="C10005" s="1" t="s">
        <v>1587</v>
      </c>
      <c r="D10005" s="1" t="s">
        <v>173</v>
      </c>
      <c r="E10005" s="1" t="s">
        <v>174</v>
      </c>
      <c r="F10005" s="1" t="s">
        <v>175</v>
      </c>
      <c r="G10005" s="1" t="s">
        <v>3208</v>
      </c>
      <c r="H10005" s="3" t="s">
        <v>3214</v>
      </c>
      <c r="I10005" s="1" t="s">
        <v>1630</v>
      </c>
      <c r="J10005" s="1" t="s">
        <v>11</v>
      </c>
      <c r="K10005" s="1" t="s">
        <v>4890</v>
      </c>
    </row>
    <row r="10006" spans="1:11" x14ac:dyDescent="0.2">
      <c r="A10006" s="1" t="s">
        <v>3213</v>
      </c>
      <c r="B10006" s="1" t="s">
        <v>121</v>
      </c>
      <c r="C10006" s="1" t="s">
        <v>1587</v>
      </c>
      <c r="D10006" s="1" t="s">
        <v>173</v>
      </c>
      <c r="E10006" s="1" t="s">
        <v>174</v>
      </c>
      <c r="F10006" s="1" t="s">
        <v>175</v>
      </c>
      <c r="G10006" s="1" t="s">
        <v>3208</v>
      </c>
      <c r="H10006" s="3" t="s">
        <v>3214</v>
      </c>
      <c r="I10006" s="1" t="s">
        <v>1634</v>
      </c>
      <c r="J10006" s="1" t="s">
        <v>11</v>
      </c>
      <c r="K10006" s="1" t="s">
        <v>4891</v>
      </c>
    </row>
    <row r="10007" spans="1:11" x14ac:dyDescent="0.2">
      <c r="A10007" s="1" t="s">
        <v>3213</v>
      </c>
      <c r="B10007" s="1" t="s">
        <v>121</v>
      </c>
      <c r="C10007" s="1" t="s">
        <v>1587</v>
      </c>
      <c r="D10007" s="1" t="s">
        <v>173</v>
      </c>
      <c r="E10007" s="1" t="s">
        <v>174</v>
      </c>
      <c r="F10007" s="1" t="s">
        <v>175</v>
      </c>
      <c r="G10007" s="1" t="s">
        <v>3208</v>
      </c>
      <c r="H10007" s="3" t="s">
        <v>3214</v>
      </c>
      <c r="I10007" s="1" t="s">
        <v>1636</v>
      </c>
      <c r="J10007" s="1" t="s">
        <v>9</v>
      </c>
      <c r="K10007" s="1" t="s">
        <v>4892</v>
      </c>
    </row>
    <row r="10008" spans="1:11" x14ac:dyDescent="0.2">
      <c r="A10008" s="1" t="s">
        <v>3213</v>
      </c>
      <c r="B10008" s="1" t="s">
        <v>121</v>
      </c>
      <c r="C10008" s="1" t="s">
        <v>1587</v>
      </c>
      <c r="D10008" s="1" t="s">
        <v>173</v>
      </c>
      <c r="E10008" s="1" t="s">
        <v>174</v>
      </c>
      <c r="F10008" s="1" t="s">
        <v>175</v>
      </c>
      <c r="G10008" s="1" t="s">
        <v>3208</v>
      </c>
      <c r="H10008" s="3" t="s">
        <v>3214</v>
      </c>
      <c r="I10008" s="1" t="s">
        <v>1638</v>
      </c>
      <c r="J10008" s="1" t="s">
        <v>9</v>
      </c>
      <c r="K10008" s="1" t="s">
        <v>4893</v>
      </c>
    </row>
    <row r="10009" spans="1:11" x14ac:dyDescent="0.2">
      <c r="A10009" s="1" t="s">
        <v>3213</v>
      </c>
      <c r="B10009" s="1" t="s">
        <v>121</v>
      </c>
      <c r="C10009" s="1" t="s">
        <v>1587</v>
      </c>
      <c r="D10009" s="1" t="s">
        <v>173</v>
      </c>
      <c r="E10009" s="1" t="s">
        <v>174</v>
      </c>
      <c r="F10009" s="1" t="s">
        <v>175</v>
      </c>
      <c r="G10009" s="1" t="s">
        <v>3208</v>
      </c>
      <c r="H10009" s="3" t="s">
        <v>3214</v>
      </c>
      <c r="I10009" s="1" t="s">
        <v>1640</v>
      </c>
      <c r="J10009" s="1" t="s">
        <v>147</v>
      </c>
      <c r="K10009" s="1" t="s">
        <v>4894</v>
      </c>
    </row>
    <row r="10010" spans="1:11" x14ac:dyDescent="0.2">
      <c r="A10010" s="1" t="s">
        <v>3213</v>
      </c>
      <c r="B10010" s="1" t="s">
        <v>121</v>
      </c>
      <c r="C10010" s="1" t="s">
        <v>1587</v>
      </c>
      <c r="D10010" s="1" t="s">
        <v>173</v>
      </c>
      <c r="E10010" s="1" t="s">
        <v>174</v>
      </c>
      <c r="F10010" s="1" t="s">
        <v>175</v>
      </c>
      <c r="G10010" s="1" t="s">
        <v>3208</v>
      </c>
      <c r="H10010" s="3" t="s">
        <v>3214</v>
      </c>
      <c r="I10010" s="1" t="s">
        <v>1642</v>
      </c>
      <c r="J10010" s="1" t="s">
        <v>147</v>
      </c>
      <c r="K10010" s="1" t="s">
        <v>4895</v>
      </c>
    </row>
    <row r="10011" spans="1:11" x14ac:dyDescent="0.2">
      <c r="A10011" s="1" t="s">
        <v>3213</v>
      </c>
      <c r="B10011" s="1" t="s">
        <v>121</v>
      </c>
      <c r="C10011" s="1" t="s">
        <v>1587</v>
      </c>
      <c r="D10011" s="1" t="s">
        <v>173</v>
      </c>
      <c r="E10011" s="1" t="s">
        <v>174</v>
      </c>
      <c r="F10011" s="1" t="s">
        <v>175</v>
      </c>
      <c r="G10011" s="1" t="s">
        <v>3208</v>
      </c>
      <c r="H10011" s="3" t="s">
        <v>3214</v>
      </c>
      <c r="I10011" s="1" t="s">
        <v>1644</v>
      </c>
      <c r="J10011" s="1" t="s">
        <v>29</v>
      </c>
      <c r="K10011" s="1" t="s">
        <v>4896</v>
      </c>
    </row>
    <row r="10012" spans="1:11" x14ac:dyDescent="0.2">
      <c r="A10012" s="1" t="s">
        <v>3213</v>
      </c>
      <c r="B10012" s="1" t="s">
        <v>121</v>
      </c>
      <c r="C10012" s="1" t="s">
        <v>1587</v>
      </c>
      <c r="D10012" s="1" t="s">
        <v>173</v>
      </c>
      <c r="E10012" s="1" t="s">
        <v>174</v>
      </c>
      <c r="F10012" s="1" t="s">
        <v>175</v>
      </c>
      <c r="G10012" s="1" t="s">
        <v>3208</v>
      </c>
      <c r="H10012" s="3" t="s">
        <v>3214</v>
      </c>
      <c r="I10012" s="1" t="s">
        <v>1648</v>
      </c>
      <c r="J10012" s="1" t="s">
        <v>29</v>
      </c>
      <c r="K10012" s="1" t="s">
        <v>4897</v>
      </c>
    </row>
    <row r="10013" spans="1:11" x14ac:dyDescent="0.2">
      <c r="A10013" s="1" t="s">
        <v>3213</v>
      </c>
      <c r="B10013" s="1" t="s">
        <v>121</v>
      </c>
      <c r="C10013" s="1" t="s">
        <v>1587</v>
      </c>
      <c r="D10013" s="1" t="s">
        <v>173</v>
      </c>
      <c r="E10013" s="1" t="s">
        <v>174</v>
      </c>
      <c r="F10013" s="1" t="s">
        <v>175</v>
      </c>
      <c r="G10013" s="1" t="s">
        <v>3208</v>
      </c>
      <c r="H10013" s="3" t="s">
        <v>3214</v>
      </c>
      <c r="I10013" s="1" t="s">
        <v>1650</v>
      </c>
      <c r="J10013" s="1" t="s">
        <v>27</v>
      </c>
      <c r="K10013" s="1" t="s">
        <v>4898</v>
      </c>
    </row>
    <row r="10014" spans="1:11" x14ac:dyDescent="0.2">
      <c r="A10014" s="1" t="s">
        <v>3213</v>
      </c>
      <c r="B10014" s="1" t="s">
        <v>121</v>
      </c>
      <c r="C10014" s="1" t="s">
        <v>1587</v>
      </c>
      <c r="D10014" s="1" t="s">
        <v>173</v>
      </c>
      <c r="E10014" s="1" t="s">
        <v>174</v>
      </c>
      <c r="F10014" s="1" t="s">
        <v>175</v>
      </c>
      <c r="G10014" s="1" t="s">
        <v>3208</v>
      </c>
      <c r="H10014" s="3" t="s">
        <v>3214</v>
      </c>
      <c r="I10014" s="1" t="s">
        <v>1654</v>
      </c>
      <c r="J10014" s="1" t="s">
        <v>27</v>
      </c>
      <c r="K10014" s="1" t="s">
        <v>4899</v>
      </c>
    </row>
    <row r="10015" spans="1:11" x14ac:dyDescent="0.2">
      <c r="A10015" s="1">
        <v>10011662979</v>
      </c>
      <c r="B10015" s="1" t="s">
        <v>121</v>
      </c>
      <c r="C10015" s="1" t="s">
        <v>1587</v>
      </c>
      <c r="D10015" s="1" t="s">
        <v>173</v>
      </c>
      <c r="E10015" s="1" t="s">
        <v>174</v>
      </c>
      <c r="F10015" s="1" t="s">
        <v>175</v>
      </c>
      <c r="G10015" s="1" t="s">
        <v>1117</v>
      </c>
      <c r="H10015" s="3" t="s">
        <v>1166</v>
      </c>
      <c r="I10015" s="1" t="s">
        <v>1638</v>
      </c>
      <c r="J10015" s="1" t="s">
        <v>9</v>
      </c>
      <c r="K10015" s="1" t="s">
        <v>1167</v>
      </c>
    </row>
    <row r="10016" spans="1:11" x14ac:dyDescent="0.2">
      <c r="A10016" s="1">
        <v>10011662979</v>
      </c>
      <c r="B10016" s="1" t="s">
        <v>121</v>
      </c>
      <c r="C10016" s="1" t="s">
        <v>1587</v>
      </c>
      <c r="D10016" s="1" t="s">
        <v>173</v>
      </c>
      <c r="E10016" s="1" t="s">
        <v>174</v>
      </c>
      <c r="F10016" s="1" t="s">
        <v>175</v>
      </c>
      <c r="G10016" s="1" t="s">
        <v>1117</v>
      </c>
      <c r="H10016" s="3" t="s">
        <v>1166</v>
      </c>
      <c r="I10016" s="1" t="s">
        <v>1634</v>
      </c>
      <c r="J10016" s="1" t="s">
        <v>11</v>
      </c>
      <c r="K10016" s="1" t="s">
        <v>1168</v>
      </c>
    </row>
    <row r="10017" spans="1:11" x14ac:dyDescent="0.2">
      <c r="A10017" s="1">
        <v>10011662979</v>
      </c>
      <c r="B10017" s="1" t="s">
        <v>121</v>
      </c>
      <c r="C10017" s="1" t="s">
        <v>1587</v>
      </c>
      <c r="D10017" s="1" t="s">
        <v>173</v>
      </c>
      <c r="E10017" s="1" t="s">
        <v>174</v>
      </c>
      <c r="F10017" s="1" t="s">
        <v>175</v>
      </c>
      <c r="G10017" s="1" t="s">
        <v>1117</v>
      </c>
      <c r="H10017" s="3" t="s">
        <v>1166</v>
      </c>
      <c r="I10017" s="1" t="s">
        <v>1628</v>
      </c>
      <c r="J10017" s="1" t="s">
        <v>13</v>
      </c>
      <c r="K10017" s="1" t="s">
        <v>1170</v>
      </c>
    </row>
    <row r="10018" spans="1:11" x14ac:dyDescent="0.2">
      <c r="A10018" s="1">
        <v>10011662979</v>
      </c>
      <c r="B10018" s="1" t="s">
        <v>121</v>
      </c>
      <c r="C10018" s="1" t="s">
        <v>1587</v>
      </c>
      <c r="D10018" s="1" t="s">
        <v>173</v>
      </c>
      <c r="E10018" s="1" t="s">
        <v>174</v>
      </c>
      <c r="F10018" s="1" t="s">
        <v>175</v>
      </c>
      <c r="G10018" s="1" t="s">
        <v>1117</v>
      </c>
      <c r="H10018" s="3" t="s">
        <v>1166</v>
      </c>
      <c r="I10018" s="1" t="s">
        <v>1622</v>
      </c>
      <c r="J10018" s="1" t="s">
        <v>15</v>
      </c>
      <c r="K10018" s="1" t="s">
        <v>1172</v>
      </c>
    </row>
    <row r="10019" spans="1:11" x14ac:dyDescent="0.2">
      <c r="A10019" s="1">
        <v>10011662979</v>
      </c>
      <c r="B10019" s="1" t="s">
        <v>121</v>
      </c>
      <c r="C10019" s="1" t="s">
        <v>1587</v>
      </c>
      <c r="D10019" s="1" t="s">
        <v>173</v>
      </c>
      <c r="E10019" s="1" t="s">
        <v>174</v>
      </c>
      <c r="F10019" s="1" t="s">
        <v>175</v>
      </c>
      <c r="G10019" s="1" t="s">
        <v>1117</v>
      </c>
      <c r="H10019" s="3" t="s">
        <v>1166</v>
      </c>
      <c r="I10019" s="1" t="s">
        <v>1616</v>
      </c>
      <c r="J10019" s="1" t="s">
        <v>17</v>
      </c>
      <c r="K10019" s="1" t="s">
        <v>1174</v>
      </c>
    </row>
    <row r="10020" spans="1:11" x14ac:dyDescent="0.2">
      <c r="A10020" s="1">
        <v>10011662979</v>
      </c>
      <c r="B10020" s="1" t="s">
        <v>121</v>
      </c>
      <c r="C10020" s="1" t="s">
        <v>1587</v>
      </c>
      <c r="D10020" s="1" t="s">
        <v>173</v>
      </c>
      <c r="E10020" s="1" t="s">
        <v>174</v>
      </c>
      <c r="F10020" s="1" t="s">
        <v>175</v>
      </c>
      <c r="G10020" s="1" t="s">
        <v>1117</v>
      </c>
      <c r="H10020" s="3" t="s">
        <v>1166</v>
      </c>
      <c r="I10020" s="1" t="s">
        <v>1610</v>
      </c>
      <c r="J10020" s="1" t="s">
        <v>19</v>
      </c>
      <c r="K10020" s="1" t="s">
        <v>1176</v>
      </c>
    </row>
    <row r="10021" spans="1:11" x14ac:dyDescent="0.2">
      <c r="A10021" s="1">
        <v>10011662979</v>
      </c>
      <c r="B10021" s="1" t="s">
        <v>121</v>
      </c>
      <c r="C10021" s="1" t="s">
        <v>1587</v>
      </c>
      <c r="D10021" s="1" t="s">
        <v>173</v>
      </c>
      <c r="E10021" s="1" t="s">
        <v>174</v>
      </c>
      <c r="F10021" s="1" t="s">
        <v>175</v>
      </c>
      <c r="G10021" s="1" t="s">
        <v>1117</v>
      </c>
      <c r="H10021" s="3" t="s">
        <v>1166</v>
      </c>
      <c r="I10021" s="1" t="s">
        <v>1604</v>
      </c>
      <c r="J10021" s="1" t="s">
        <v>21</v>
      </c>
      <c r="K10021" s="1" t="s">
        <v>1178</v>
      </c>
    </row>
    <row r="10022" spans="1:11" x14ac:dyDescent="0.2">
      <c r="A10022" s="1">
        <v>10011662979</v>
      </c>
      <c r="B10022" s="1" t="s">
        <v>121</v>
      </c>
      <c r="C10022" s="1" t="s">
        <v>1587</v>
      </c>
      <c r="D10022" s="1" t="s">
        <v>173</v>
      </c>
      <c r="E10022" s="1" t="s">
        <v>174</v>
      </c>
      <c r="F10022" s="1" t="s">
        <v>175</v>
      </c>
      <c r="G10022" s="1" t="s">
        <v>1117</v>
      </c>
      <c r="H10022" s="3" t="s">
        <v>1166</v>
      </c>
      <c r="I10022" s="1" t="s">
        <v>1598</v>
      </c>
      <c r="J10022" s="1" t="s">
        <v>23</v>
      </c>
      <c r="K10022" s="1" t="s">
        <v>1180</v>
      </c>
    </row>
    <row r="10023" spans="1:11" x14ac:dyDescent="0.2">
      <c r="A10023" s="1">
        <v>10011662979</v>
      </c>
      <c r="B10023" s="1" t="s">
        <v>121</v>
      </c>
      <c r="C10023" s="1" t="s">
        <v>1587</v>
      </c>
      <c r="D10023" s="1" t="s">
        <v>173</v>
      </c>
      <c r="E10023" s="1" t="s">
        <v>174</v>
      </c>
      <c r="F10023" s="1" t="s">
        <v>175</v>
      </c>
      <c r="G10023" s="1" t="s">
        <v>1117</v>
      </c>
      <c r="H10023" s="3" t="s">
        <v>1166</v>
      </c>
      <c r="I10023" s="1" t="s">
        <v>1592</v>
      </c>
      <c r="J10023" s="1" t="s">
        <v>25</v>
      </c>
      <c r="K10023" s="1" t="s">
        <v>1182</v>
      </c>
    </row>
    <row r="10024" spans="1:11" x14ac:dyDescent="0.2">
      <c r="A10024" s="1">
        <v>10011662979</v>
      </c>
      <c r="B10024" s="1" t="s">
        <v>121</v>
      </c>
      <c r="C10024" s="1" t="s">
        <v>1587</v>
      </c>
      <c r="D10024" s="1" t="s">
        <v>173</v>
      </c>
      <c r="E10024" s="1" t="s">
        <v>174</v>
      </c>
      <c r="F10024" s="1" t="s">
        <v>175</v>
      </c>
      <c r="G10024" s="1" t="s">
        <v>1117</v>
      </c>
      <c r="H10024" s="3" t="s">
        <v>1166</v>
      </c>
      <c r="I10024" s="1" t="s">
        <v>1654</v>
      </c>
      <c r="J10024" s="1" t="s">
        <v>27</v>
      </c>
      <c r="K10024" s="1" t="s">
        <v>1184</v>
      </c>
    </row>
    <row r="10025" spans="1:11" x14ac:dyDescent="0.2">
      <c r="A10025" s="1">
        <v>10011662979</v>
      </c>
      <c r="B10025" s="1" t="s">
        <v>121</v>
      </c>
      <c r="C10025" s="1" t="s">
        <v>1587</v>
      </c>
      <c r="D10025" s="1" t="s">
        <v>173</v>
      </c>
      <c r="E10025" s="1" t="s">
        <v>174</v>
      </c>
      <c r="F10025" s="1" t="s">
        <v>175</v>
      </c>
      <c r="G10025" s="1" t="s">
        <v>1117</v>
      </c>
      <c r="H10025" s="3" t="s">
        <v>1166</v>
      </c>
      <c r="I10025" s="1" t="s">
        <v>1648</v>
      </c>
      <c r="J10025" s="1" t="s">
        <v>29</v>
      </c>
      <c r="K10025" s="1" t="s">
        <v>1186</v>
      </c>
    </row>
    <row r="10026" spans="1:11" x14ac:dyDescent="0.2">
      <c r="A10026" s="1">
        <v>10011662979</v>
      </c>
      <c r="B10026" s="1" t="s">
        <v>121</v>
      </c>
      <c r="C10026" s="1" t="s">
        <v>1587</v>
      </c>
      <c r="D10026" s="1" t="s">
        <v>173</v>
      </c>
      <c r="E10026" s="1" t="s">
        <v>174</v>
      </c>
      <c r="F10026" s="1" t="s">
        <v>175</v>
      </c>
      <c r="G10026" s="1" t="s">
        <v>1117</v>
      </c>
      <c r="H10026" s="3" t="s">
        <v>1166</v>
      </c>
      <c r="I10026" s="1" t="s">
        <v>1642</v>
      </c>
      <c r="J10026" s="1" t="s">
        <v>147</v>
      </c>
      <c r="K10026" s="1" t="s">
        <v>1188</v>
      </c>
    </row>
    <row r="10027" spans="1:11" x14ac:dyDescent="0.2">
      <c r="A10027" s="1">
        <v>10011662979</v>
      </c>
      <c r="B10027" s="1" t="s">
        <v>121</v>
      </c>
      <c r="C10027" s="1" t="s">
        <v>1587</v>
      </c>
      <c r="D10027" s="1" t="s">
        <v>173</v>
      </c>
      <c r="E10027" s="1" t="s">
        <v>174</v>
      </c>
      <c r="F10027" s="1" t="s">
        <v>175</v>
      </c>
      <c r="G10027" s="1" t="s">
        <v>1117</v>
      </c>
      <c r="H10027" s="3" t="s">
        <v>1166</v>
      </c>
      <c r="I10027" s="1" t="s">
        <v>1630</v>
      </c>
      <c r="J10027" s="1" t="s">
        <v>11</v>
      </c>
      <c r="K10027" s="1" t="s">
        <v>1169</v>
      </c>
    </row>
    <row r="10028" spans="1:11" x14ac:dyDescent="0.2">
      <c r="A10028" s="1">
        <v>10011662979</v>
      </c>
      <c r="B10028" s="1" t="s">
        <v>121</v>
      </c>
      <c r="C10028" s="1" t="s">
        <v>1587</v>
      </c>
      <c r="D10028" s="1" t="s">
        <v>173</v>
      </c>
      <c r="E10028" s="1" t="s">
        <v>174</v>
      </c>
      <c r="F10028" s="1" t="s">
        <v>175</v>
      </c>
      <c r="G10028" s="1" t="s">
        <v>1117</v>
      </c>
      <c r="H10028" s="3" t="s">
        <v>1166</v>
      </c>
      <c r="I10028" s="1" t="s">
        <v>1624</v>
      </c>
      <c r="J10028" s="1" t="s">
        <v>13</v>
      </c>
      <c r="K10028" s="1" t="s">
        <v>1171</v>
      </c>
    </row>
    <row r="10029" spans="1:11" x14ac:dyDescent="0.2">
      <c r="A10029" s="1">
        <v>10011662979</v>
      </c>
      <c r="B10029" s="1" t="s">
        <v>121</v>
      </c>
      <c r="C10029" s="1" t="s">
        <v>1587</v>
      </c>
      <c r="D10029" s="1" t="s">
        <v>173</v>
      </c>
      <c r="E10029" s="1" t="s">
        <v>174</v>
      </c>
      <c r="F10029" s="1" t="s">
        <v>175</v>
      </c>
      <c r="G10029" s="1" t="s">
        <v>1117</v>
      </c>
      <c r="H10029" s="3" t="s">
        <v>1166</v>
      </c>
      <c r="I10029" s="1" t="s">
        <v>1618</v>
      </c>
      <c r="J10029" s="1" t="s">
        <v>15</v>
      </c>
      <c r="K10029" s="1" t="s">
        <v>1173</v>
      </c>
    </row>
    <row r="10030" spans="1:11" x14ac:dyDescent="0.2">
      <c r="A10030" s="1">
        <v>10011662979</v>
      </c>
      <c r="B10030" s="1" t="s">
        <v>121</v>
      </c>
      <c r="C10030" s="1" t="s">
        <v>1587</v>
      </c>
      <c r="D10030" s="1" t="s">
        <v>173</v>
      </c>
      <c r="E10030" s="1" t="s">
        <v>174</v>
      </c>
      <c r="F10030" s="1" t="s">
        <v>175</v>
      </c>
      <c r="G10030" s="1" t="s">
        <v>1117</v>
      </c>
      <c r="H10030" s="3" t="s">
        <v>1166</v>
      </c>
      <c r="I10030" s="1" t="s">
        <v>1612</v>
      </c>
      <c r="J10030" s="1" t="s">
        <v>17</v>
      </c>
      <c r="K10030" s="1" t="s">
        <v>1175</v>
      </c>
    </row>
    <row r="10031" spans="1:11" x14ac:dyDescent="0.2">
      <c r="A10031" s="1">
        <v>10011662979</v>
      </c>
      <c r="B10031" s="1" t="s">
        <v>121</v>
      </c>
      <c r="C10031" s="1" t="s">
        <v>1587</v>
      </c>
      <c r="D10031" s="1" t="s">
        <v>173</v>
      </c>
      <c r="E10031" s="1" t="s">
        <v>174</v>
      </c>
      <c r="F10031" s="1" t="s">
        <v>175</v>
      </c>
      <c r="G10031" s="1" t="s">
        <v>1117</v>
      </c>
      <c r="H10031" s="3" t="s">
        <v>1166</v>
      </c>
      <c r="I10031" s="1" t="s">
        <v>1606</v>
      </c>
      <c r="J10031" s="1" t="s">
        <v>19</v>
      </c>
      <c r="K10031" s="1" t="s">
        <v>1177</v>
      </c>
    </row>
    <row r="10032" spans="1:11" x14ac:dyDescent="0.2">
      <c r="A10032" s="1">
        <v>10011662979</v>
      </c>
      <c r="B10032" s="1" t="s">
        <v>121</v>
      </c>
      <c r="C10032" s="1" t="s">
        <v>1587</v>
      </c>
      <c r="D10032" s="1" t="s">
        <v>173</v>
      </c>
      <c r="E10032" s="1" t="s">
        <v>174</v>
      </c>
      <c r="F10032" s="1" t="s">
        <v>175</v>
      </c>
      <c r="G10032" s="1" t="s">
        <v>1117</v>
      </c>
      <c r="H10032" s="3" t="s">
        <v>1166</v>
      </c>
      <c r="I10032" s="1" t="s">
        <v>1600</v>
      </c>
      <c r="J10032" s="1" t="s">
        <v>21</v>
      </c>
      <c r="K10032" s="1" t="s">
        <v>1179</v>
      </c>
    </row>
    <row r="10033" spans="1:11" x14ac:dyDescent="0.2">
      <c r="A10033" s="1">
        <v>10011662979</v>
      </c>
      <c r="B10033" s="1" t="s">
        <v>121</v>
      </c>
      <c r="C10033" s="1" t="s">
        <v>1587</v>
      </c>
      <c r="D10033" s="1" t="s">
        <v>173</v>
      </c>
      <c r="E10033" s="1" t="s">
        <v>174</v>
      </c>
      <c r="F10033" s="1" t="s">
        <v>175</v>
      </c>
      <c r="G10033" s="1" t="s">
        <v>1117</v>
      </c>
      <c r="H10033" s="3" t="s">
        <v>1166</v>
      </c>
      <c r="I10033" s="1" t="s">
        <v>1594</v>
      </c>
      <c r="J10033" s="1" t="s">
        <v>23</v>
      </c>
      <c r="K10033" s="1" t="s">
        <v>1181</v>
      </c>
    </row>
    <row r="10034" spans="1:11" x14ac:dyDescent="0.2">
      <c r="A10034" s="1">
        <v>10011662979</v>
      </c>
      <c r="B10034" s="1" t="s">
        <v>121</v>
      </c>
      <c r="C10034" s="1" t="s">
        <v>1587</v>
      </c>
      <c r="D10034" s="1" t="s">
        <v>173</v>
      </c>
      <c r="E10034" s="1" t="s">
        <v>174</v>
      </c>
      <c r="F10034" s="1" t="s">
        <v>175</v>
      </c>
      <c r="G10034" s="1" t="s">
        <v>1117</v>
      </c>
      <c r="H10034" s="3" t="s">
        <v>1166</v>
      </c>
      <c r="I10034" s="1" t="s">
        <v>1588</v>
      </c>
      <c r="J10034" s="1" t="s">
        <v>25</v>
      </c>
      <c r="K10034" s="1" t="s">
        <v>1183</v>
      </c>
    </row>
    <row r="10035" spans="1:11" x14ac:dyDescent="0.2">
      <c r="A10035" s="1">
        <v>10011662979</v>
      </c>
      <c r="B10035" s="1" t="s">
        <v>121</v>
      </c>
      <c r="C10035" s="1" t="s">
        <v>1587</v>
      </c>
      <c r="D10035" s="1" t="s">
        <v>173</v>
      </c>
      <c r="E10035" s="1" t="s">
        <v>174</v>
      </c>
      <c r="F10035" s="1" t="s">
        <v>175</v>
      </c>
      <c r="G10035" s="1" t="s">
        <v>1117</v>
      </c>
      <c r="H10035" s="3" t="s">
        <v>1166</v>
      </c>
      <c r="I10035" s="1" t="s">
        <v>1650</v>
      </c>
      <c r="J10035" s="1" t="s">
        <v>27</v>
      </c>
      <c r="K10035" s="1" t="s">
        <v>1185</v>
      </c>
    </row>
    <row r="10036" spans="1:11" x14ac:dyDescent="0.2">
      <c r="A10036" s="1">
        <v>10011662979</v>
      </c>
      <c r="B10036" s="1" t="s">
        <v>121</v>
      </c>
      <c r="C10036" s="1" t="s">
        <v>1587</v>
      </c>
      <c r="D10036" s="1" t="s">
        <v>173</v>
      </c>
      <c r="E10036" s="1" t="s">
        <v>174</v>
      </c>
      <c r="F10036" s="1" t="s">
        <v>175</v>
      </c>
      <c r="G10036" s="1" t="s">
        <v>1117</v>
      </c>
      <c r="H10036" s="3" t="s">
        <v>1166</v>
      </c>
      <c r="I10036" s="1" t="s">
        <v>1644</v>
      </c>
      <c r="J10036" s="1" t="s">
        <v>29</v>
      </c>
      <c r="K10036" s="1" t="s">
        <v>1187</v>
      </c>
    </row>
    <row r="10037" spans="1:11" x14ac:dyDescent="0.2">
      <c r="A10037" s="1">
        <v>10011662979</v>
      </c>
      <c r="B10037" s="1" t="s">
        <v>121</v>
      </c>
      <c r="C10037" s="1" t="s">
        <v>1587</v>
      </c>
      <c r="D10037" s="1" t="s">
        <v>173</v>
      </c>
      <c r="E10037" s="1" t="s">
        <v>174</v>
      </c>
      <c r="F10037" s="1" t="s">
        <v>175</v>
      </c>
      <c r="G10037" s="1" t="s">
        <v>1117</v>
      </c>
      <c r="H10037" s="3" t="s">
        <v>1166</v>
      </c>
      <c r="I10037" s="1" t="s">
        <v>1640</v>
      </c>
      <c r="J10037" s="1" t="s">
        <v>147</v>
      </c>
      <c r="K10037" s="1" t="s">
        <v>1189</v>
      </c>
    </row>
    <row r="10038" spans="1:11" x14ac:dyDescent="0.2">
      <c r="A10038" s="1">
        <v>10011662979</v>
      </c>
      <c r="B10038" s="1" t="s">
        <v>121</v>
      </c>
      <c r="C10038" s="1" t="s">
        <v>1587</v>
      </c>
      <c r="D10038" s="1" t="s">
        <v>173</v>
      </c>
      <c r="E10038" s="1" t="s">
        <v>174</v>
      </c>
      <c r="F10038" s="1" t="s">
        <v>175</v>
      </c>
      <c r="G10038" s="1" t="s">
        <v>1117</v>
      </c>
      <c r="H10038" s="3" t="s">
        <v>1166</v>
      </c>
      <c r="I10038" s="1" t="s">
        <v>1636</v>
      </c>
      <c r="J10038" s="1" t="s">
        <v>9</v>
      </c>
      <c r="K10038" s="1" t="s">
        <v>7871</v>
      </c>
    </row>
    <row r="10039" spans="1:11" x14ac:dyDescent="0.2">
      <c r="A10039" s="1">
        <v>10011662020</v>
      </c>
      <c r="B10039" s="1" t="s">
        <v>121</v>
      </c>
      <c r="C10039" s="1" t="s">
        <v>1587</v>
      </c>
      <c r="D10039" s="1" t="s">
        <v>173</v>
      </c>
      <c r="E10039" s="1" t="s">
        <v>174</v>
      </c>
      <c r="F10039" s="1" t="s">
        <v>175</v>
      </c>
      <c r="G10039" s="1" t="s">
        <v>1117</v>
      </c>
      <c r="H10039" s="3" t="s">
        <v>1118</v>
      </c>
      <c r="I10039" s="1" t="s">
        <v>1638</v>
      </c>
      <c r="J10039" s="1" t="s">
        <v>9</v>
      </c>
      <c r="K10039" s="1" t="s">
        <v>1119</v>
      </c>
    </row>
    <row r="10040" spans="1:11" x14ac:dyDescent="0.2">
      <c r="A10040" s="1">
        <v>10011662020</v>
      </c>
      <c r="B10040" s="1" t="s">
        <v>121</v>
      </c>
      <c r="C10040" s="1" t="s">
        <v>1587</v>
      </c>
      <c r="D10040" s="1" t="s">
        <v>173</v>
      </c>
      <c r="E10040" s="1" t="s">
        <v>174</v>
      </c>
      <c r="F10040" s="1" t="s">
        <v>175</v>
      </c>
      <c r="G10040" s="1" t="s">
        <v>1117</v>
      </c>
      <c r="H10040" s="3" t="s">
        <v>1118</v>
      </c>
      <c r="I10040" s="1" t="s">
        <v>1634</v>
      </c>
      <c r="J10040" s="1" t="s">
        <v>11</v>
      </c>
      <c r="K10040" s="1" t="s">
        <v>1120</v>
      </c>
    </row>
    <row r="10041" spans="1:11" x14ac:dyDescent="0.2">
      <c r="A10041" s="1">
        <v>10011662020</v>
      </c>
      <c r="B10041" s="1" t="s">
        <v>121</v>
      </c>
      <c r="C10041" s="1" t="s">
        <v>1587</v>
      </c>
      <c r="D10041" s="1" t="s">
        <v>173</v>
      </c>
      <c r="E10041" s="1" t="s">
        <v>174</v>
      </c>
      <c r="F10041" s="1" t="s">
        <v>175</v>
      </c>
      <c r="G10041" s="1" t="s">
        <v>1117</v>
      </c>
      <c r="H10041" s="3" t="s">
        <v>1118</v>
      </c>
      <c r="I10041" s="1" t="s">
        <v>1628</v>
      </c>
      <c r="J10041" s="1" t="s">
        <v>13</v>
      </c>
      <c r="K10041" s="1" t="s">
        <v>1122</v>
      </c>
    </row>
    <row r="10042" spans="1:11" x14ac:dyDescent="0.2">
      <c r="A10042" s="1">
        <v>10011662020</v>
      </c>
      <c r="B10042" s="1" t="s">
        <v>121</v>
      </c>
      <c r="C10042" s="1" t="s">
        <v>1587</v>
      </c>
      <c r="D10042" s="1" t="s">
        <v>173</v>
      </c>
      <c r="E10042" s="1" t="s">
        <v>174</v>
      </c>
      <c r="F10042" s="1" t="s">
        <v>175</v>
      </c>
      <c r="G10042" s="1" t="s">
        <v>1117</v>
      </c>
      <c r="H10042" s="3" t="s">
        <v>1118</v>
      </c>
      <c r="I10042" s="1" t="s">
        <v>1622</v>
      </c>
      <c r="J10042" s="1" t="s">
        <v>15</v>
      </c>
      <c r="K10042" s="1" t="s">
        <v>1124</v>
      </c>
    </row>
    <row r="10043" spans="1:11" x14ac:dyDescent="0.2">
      <c r="A10043" s="1">
        <v>10011662020</v>
      </c>
      <c r="B10043" s="1" t="s">
        <v>121</v>
      </c>
      <c r="C10043" s="1" t="s">
        <v>1587</v>
      </c>
      <c r="D10043" s="1" t="s">
        <v>173</v>
      </c>
      <c r="E10043" s="1" t="s">
        <v>174</v>
      </c>
      <c r="F10043" s="1" t="s">
        <v>175</v>
      </c>
      <c r="G10043" s="1" t="s">
        <v>1117</v>
      </c>
      <c r="H10043" s="3" t="s">
        <v>1118</v>
      </c>
      <c r="I10043" s="1" t="s">
        <v>1616</v>
      </c>
      <c r="J10043" s="1" t="s">
        <v>17</v>
      </c>
      <c r="K10043" s="1" t="s">
        <v>1126</v>
      </c>
    </row>
    <row r="10044" spans="1:11" x14ac:dyDescent="0.2">
      <c r="A10044" s="1">
        <v>10011662020</v>
      </c>
      <c r="B10044" s="1" t="s">
        <v>121</v>
      </c>
      <c r="C10044" s="1" t="s">
        <v>1587</v>
      </c>
      <c r="D10044" s="1" t="s">
        <v>173</v>
      </c>
      <c r="E10044" s="1" t="s">
        <v>174</v>
      </c>
      <c r="F10044" s="1" t="s">
        <v>175</v>
      </c>
      <c r="G10044" s="1" t="s">
        <v>1117</v>
      </c>
      <c r="H10044" s="3" t="s">
        <v>1118</v>
      </c>
      <c r="I10044" s="1" t="s">
        <v>1610</v>
      </c>
      <c r="J10044" s="1" t="s">
        <v>19</v>
      </c>
      <c r="K10044" s="1" t="s">
        <v>1128</v>
      </c>
    </row>
    <row r="10045" spans="1:11" x14ac:dyDescent="0.2">
      <c r="A10045" s="1">
        <v>10011662020</v>
      </c>
      <c r="B10045" s="1" t="s">
        <v>121</v>
      </c>
      <c r="C10045" s="1" t="s">
        <v>1587</v>
      </c>
      <c r="D10045" s="1" t="s">
        <v>173</v>
      </c>
      <c r="E10045" s="1" t="s">
        <v>174</v>
      </c>
      <c r="F10045" s="1" t="s">
        <v>175</v>
      </c>
      <c r="G10045" s="1" t="s">
        <v>1117</v>
      </c>
      <c r="H10045" s="3" t="s">
        <v>1118</v>
      </c>
      <c r="I10045" s="1" t="s">
        <v>1604</v>
      </c>
      <c r="J10045" s="1" t="s">
        <v>21</v>
      </c>
      <c r="K10045" s="1" t="s">
        <v>1130</v>
      </c>
    </row>
    <row r="10046" spans="1:11" x14ac:dyDescent="0.2">
      <c r="A10046" s="1">
        <v>10011662020</v>
      </c>
      <c r="B10046" s="1" t="s">
        <v>121</v>
      </c>
      <c r="C10046" s="1" t="s">
        <v>1587</v>
      </c>
      <c r="D10046" s="1" t="s">
        <v>173</v>
      </c>
      <c r="E10046" s="1" t="s">
        <v>174</v>
      </c>
      <c r="F10046" s="1" t="s">
        <v>175</v>
      </c>
      <c r="G10046" s="1" t="s">
        <v>1117</v>
      </c>
      <c r="H10046" s="3" t="s">
        <v>1118</v>
      </c>
      <c r="I10046" s="1" t="s">
        <v>1598</v>
      </c>
      <c r="J10046" s="1" t="s">
        <v>23</v>
      </c>
      <c r="K10046" s="1" t="s">
        <v>1132</v>
      </c>
    </row>
    <row r="10047" spans="1:11" x14ac:dyDescent="0.2">
      <c r="A10047" s="1">
        <v>10011662020</v>
      </c>
      <c r="B10047" s="1" t="s">
        <v>121</v>
      </c>
      <c r="C10047" s="1" t="s">
        <v>1587</v>
      </c>
      <c r="D10047" s="1" t="s">
        <v>173</v>
      </c>
      <c r="E10047" s="1" t="s">
        <v>174</v>
      </c>
      <c r="F10047" s="1" t="s">
        <v>175</v>
      </c>
      <c r="G10047" s="1" t="s">
        <v>1117</v>
      </c>
      <c r="H10047" s="3" t="s">
        <v>1118</v>
      </c>
      <c r="I10047" s="1" t="s">
        <v>1592</v>
      </c>
      <c r="J10047" s="1" t="s">
        <v>25</v>
      </c>
      <c r="K10047" s="1" t="s">
        <v>1134</v>
      </c>
    </row>
    <row r="10048" spans="1:11" x14ac:dyDescent="0.2">
      <c r="A10048" s="1">
        <v>10011662020</v>
      </c>
      <c r="B10048" s="1" t="s">
        <v>121</v>
      </c>
      <c r="C10048" s="1" t="s">
        <v>1587</v>
      </c>
      <c r="D10048" s="1" t="s">
        <v>173</v>
      </c>
      <c r="E10048" s="1" t="s">
        <v>174</v>
      </c>
      <c r="F10048" s="1" t="s">
        <v>175</v>
      </c>
      <c r="G10048" s="1" t="s">
        <v>1117</v>
      </c>
      <c r="H10048" s="3" t="s">
        <v>1118</v>
      </c>
      <c r="I10048" s="1" t="s">
        <v>1654</v>
      </c>
      <c r="J10048" s="1" t="s">
        <v>27</v>
      </c>
      <c r="K10048" s="1" t="s">
        <v>1136</v>
      </c>
    </row>
    <row r="10049" spans="1:11" x14ac:dyDescent="0.2">
      <c r="A10049" s="1">
        <v>10011662020</v>
      </c>
      <c r="B10049" s="1" t="s">
        <v>121</v>
      </c>
      <c r="C10049" s="1" t="s">
        <v>1587</v>
      </c>
      <c r="D10049" s="1" t="s">
        <v>173</v>
      </c>
      <c r="E10049" s="1" t="s">
        <v>174</v>
      </c>
      <c r="F10049" s="1" t="s">
        <v>175</v>
      </c>
      <c r="G10049" s="1" t="s">
        <v>1117</v>
      </c>
      <c r="H10049" s="3" t="s">
        <v>1118</v>
      </c>
      <c r="I10049" s="1" t="s">
        <v>1648</v>
      </c>
      <c r="J10049" s="1" t="s">
        <v>29</v>
      </c>
      <c r="K10049" s="1" t="s">
        <v>1138</v>
      </c>
    </row>
    <row r="10050" spans="1:11" x14ac:dyDescent="0.2">
      <c r="A10050" s="1">
        <v>10011662020</v>
      </c>
      <c r="B10050" s="1" t="s">
        <v>121</v>
      </c>
      <c r="C10050" s="1" t="s">
        <v>1587</v>
      </c>
      <c r="D10050" s="1" t="s">
        <v>173</v>
      </c>
      <c r="E10050" s="1" t="s">
        <v>174</v>
      </c>
      <c r="F10050" s="1" t="s">
        <v>175</v>
      </c>
      <c r="G10050" s="1" t="s">
        <v>1117</v>
      </c>
      <c r="H10050" s="3" t="s">
        <v>1118</v>
      </c>
      <c r="I10050" s="1" t="s">
        <v>1642</v>
      </c>
      <c r="J10050" s="1" t="s">
        <v>147</v>
      </c>
      <c r="K10050" s="1" t="s">
        <v>1140</v>
      </c>
    </row>
    <row r="10051" spans="1:11" x14ac:dyDescent="0.2">
      <c r="A10051" s="1">
        <v>10011662020</v>
      </c>
      <c r="B10051" s="1" t="s">
        <v>121</v>
      </c>
      <c r="C10051" s="1" t="s">
        <v>1587</v>
      </c>
      <c r="D10051" s="1" t="s">
        <v>173</v>
      </c>
      <c r="E10051" s="1" t="s">
        <v>174</v>
      </c>
      <c r="F10051" s="1" t="s">
        <v>175</v>
      </c>
      <c r="G10051" s="1" t="s">
        <v>1117</v>
      </c>
      <c r="H10051" s="3" t="s">
        <v>1118</v>
      </c>
      <c r="I10051" s="1" t="s">
        <v>1630</v>
      </c>
      <c r="J10051" s="1" t="s">
        <v>11</v>
      </c>
      <c r="K10051" s="1" t="s">
        <v>1121</v>
      </c>
    </row>
    <row r="10052" spans="1:11" x14ac:dyDescent="0.2">
      <c r="A10052" s="1">
        <v>10011662020</v>
      </c>
      <c r="B10052" s="1" t="s">
        <v>121</v>
      </c>
      <c r="C10052" s="1" t="s">
        <v>1587</v>
      </c>
      <c r="D10052" s="1" t="s">
        <v>173</v>
      </c>
      <c r="E10052" s="1" t="s">
        <v>174</v>
      </c>
      <c r="F10052" s="1" t="s">
        <v>175</v>
      </c>
      <c r="G10052" s="1" t="s">
        <v>1117</v>
      </c>
      <c r="H10052" s="3" t="s">
        <v>1118</v>
      </c>
      <c r="I10052" s="1" t="s">
        <v>1624</v>
      </c>
      <c r="J10052" s="1" t="s">
        <v>13</v>
      </c>
      <c r="K10052" s="1" t="s">
        <v>1123</v>
      </c>
    </row>
    <row r="10053" spans="1:11" x14ac:dyDescent="0.2">
      <c r="A10053" s="1">
        <v>10011662020</v>
      </c>
      <c r="B10053" s="1" t="s">
        <v>121</v>
      </c>
      <c r="C10053" s="1" t="s">
        <v>1587</v>
      </c>
      <c r="D10053" s="1" t="s">
        <v>173</v>
      </c>
      <c r="E10053" s="1" t="s">
        <v>174</v>
      </c>
      <c r="F10053" s="1" t="s">
        <v>175</v>
      </c>
      <c r="G10053" s="1" t="s">
        <v>1117</v>
      </c>
      <c r="H10053" s="3" t="s">
        <v>1118</v>
      </c>
      <c r="I10053" s="1" t="s">
        <v>1618</v>
      </c>
      <c r="J10053" s="1" t="s">
        <v>15</v>
      </c>
      <c r="K10053" s="1" t="s">
        <v>1125</v>
      </c>
    </row>
    <row r="10054" spans="1:11" x14ac:dyDescent="0.2">
      <c r="A10054" s="1">
        <v>10011662020</v>
      </c>
      <c r="B10054" s="1" t="s">
        <v>121</v>
      </c>
      <c r="C10054" s="1" t="s">
        <v>1587</v>
      </c>
      <c r="D10054" s="1" t="s">
        <v>173</v>
      </c>
      <c r="E10054" s="1" t="s">
        <v>174</v>
      </c>
      <c r="F10054" s="1" t="s">
        <v>175</v>
      </c>
      <c r="G10054" s="1" t="s">
        <v>1117</v>
      </c>
      <c r="H10054" s="3" t="s">
        <v>1118</v>
      </c>
      <c r="I10054" s="1" t="s">
        <v>1612</v>
      </c>
      <c r="J10054" s="1" t="s">
        <v>17</v>
      </c>
      <c r="K10054" s="1" t="s">
        <v>1127</v>
      </c>
    </row>
    <row r="10055" spans="1:11" x14ac:dyDescent="0.2">
      <c r="A10055" s="1">
        <v>10011662020</v>
      </c>
      <c r="B10055" s="1" t="s">
        <v>121</v>
      </c>
      <c r="C10055" s="1" t="s">
        <v>1587</v>
      </c>
      <c r="D10055" s="1" t="s">
        <v>173</v>
      </c>
      <c r="E10055" s="1" t="s">
        <v>174</v>
      </c>
      <c r="F10055" s="1" t="s">
        <v>175</v>
      </c>
      <c r="G10055" s="1" t="s">
        <v>1117</v>
      </c>
      <c r="H10055" s="3" t="s">
        <v>1118</v>
      </c>
      <c r="I10055" s="1" t="s">
        <v>1606</v>
      </c>
      <c r="J10055" s="1" t="s">
        <v>19</v>
      </c>
      <c r="K10055" s="1" t="s">
        <v>1129</v>
      </c>
    </row>
    <row r="10056" spans="1:11" x14ac:dyDescent="0.2">
      <c r="A10056" s="1">
        <v>10011662020</v>
      </c>
      <c r="B10056" s="1" t="s">
        <v>121</v>
      </c>
      <c r="C10056" s="1" t="s">
        <v>1587</v>
      </c>
      <c r="D10056" s="1" t="s">
        <v>173</v>
      </c>
      <c r="E10056" s="1" t="s">
        <v>174</v>
      </c>
      <c r="F10056" s="1" t="s">
        <v>175</v>
      </c>
      <c r="G10056" s="1" t="s">
        <v>1117</v>
      </c>
      <c r="H10056" s="3" t="s">
        <v>1118</v>
      </c>
      <c r="I10056" s="1" t="s">
        <v>1600</v>
      </c>
      <c r="J10056" s="1" t="s">
        <v>21</v>
      </c>
      <c r="K10056" s="1" t="s">
        <v>1131</v>
      </c>
    </row>
    <row r="10057" spans="1:11" x14ac:dyDescent="0.2">
      <c r="A10057" s="1">
        <v>10011662020</v>
      </c>
      <c r="B10057" s="1" t="s">
        <v>121</v>
      </c>
      <c r="C10057" s="1" t="s">
        <v>1587</v>
      </c>
      <c r="D10057" s="1" t="s">
        <v>173</v>
      </c>
      <c r="E10057" s="1" t="s">
        <v>174</v>
      </c>
      <c r="F10057" s="1" t="s">
        <v>175</v>
      </c>
      <c r="G10057" s="1" t="s">
        <v>1117</v>
      </c>
      <c r="H10057" s="3" t="s">
        <v>1118</v>
      </c>
      <c r="I10057" s="1" t="s">
        <v>1594</v>
      </c>
      <c r="J10057" s="1" t="s">
        <v>23</v>
      </c>
      <c r="K10057" s="1" t="s">
        <v>1133</v>
      </c>
    </row>
    <row r="10058" spans="1:11" x14ac:dyDescent="0.2">
      <c r="A10058" s="1">
        <v>10011662020</v>
      </c>
      <c r="B10058" s="1" t="s">
        <v>121</v>
      </c>
      <c r="C10058" s="1" t="s">
        <v>1587</v>
      </c>
      <c r="D10058" s="1" t="s">
        <v>173</v>
      </c>
      <c r="E10058" s="1" t="s">
        <v>174</v>
      </c>
      <c r="F10058" s="1" t="s">
        <v>175</v>
      </c>
      <c r="G10058" s="1" t="s">
        <v>1117</v>
      </c>
      <c r="H10058" s="3" t="s">
        <v>1118</v>
      </c>
      <c r="I10058" s="1" t="s">
        <v>1588</v>
      </c>
      <c r="J10058" s="1" t="s">
        <v>25</v>
      </c>
      <c r="K10058" s="1" t="s">
        <v>1135</v>
      </c>
    </row>
    <row r="10059" spans="1:11" x14ac:dyDescent="0.2">
      <c r="A10059" s="1">
        <v>10011662020</v>
      </c>
      <c r="B10059" s="1" t="s">
        <v>121</v>
      </c>
      <c r="C10059" s="1" t="s">
        <v>1587</v>
      </c>
      <c r="D10059" s="1" t="s">
        <v>173</v>
      </c>
      <c r="E10059" s="1" t="s">
        <v>174</v>
      </c>
      <c r="F10059" s="1" t="s">
        <v>175</v>
      </c>
      <c r="G10059" s="1" t="s">
        <v>1117</v>
      </c>
      <c r="H10059" s="3" t="s">
        <v>1118</v>
      </c>
      <c r="I10059" s="1" t="s">
        <v>1650</v>
      </c>
      <c r="J10059" s="1" t="s">
        <v>27</v>
      </c>
      <c r="K10059" s="1" t="s">
        <v>1137</v>
      </c>
    </row>
    <row r="10060" spans="1:11" x14ac:dyDescent="0.2">
      <c r="A10060" s="1">
        <v>10011662020</v>
      </c>
      <c r="B10060" s="1" t="s">
        <v>121</v>
      </c>
      <c r="C10060" s="1" t="s">
        <v>1587</v>
      </c>
      <c r="D10060" s="1" t="s">
        <v>173</v>
      </c>
      <c r="E10060" s="1" t="s">
        <v>174</v>
      </c>
      <c r="F10060" s="1" t="s">
        <v>175</v>
      </c>
      <c r="G10060" s="1" t="s">
        <v>1117</v>
      </c>
      <c r="H10060" s="3" t="s">
        <v>1118</v>
      </c>
      <c r="I10060" s="1" t="s">
        <v>1644</v>
      </c>
      <c r="J10060" s="1" t="s">
        <v>29</v>
      </c>
      <c r="K10060" s="1" t="s">
        <v>1139</v>
      </c>
    </row>
    <row r="10061" spans="1:11" x14ac:dyDescent="0.2">
      <c r="A10061" s="1">
        <v>10011662020</v>
      </c>
      <c r="B10061" s="1" t="s">
        <v>121</v>
      </c>
      <c r="C10061" s="1" t="s">
        <v>1587</v>
      </c>
      <c r="D10061" s="1" t="s">
        <v>173</v>
      </c>
      <c r="E10061" s="1" t="s">
        <v>174</v>
      </c>
      <c r="F10061" s="1" t="s">
        <v>175</v>
      </c>
      <c r="G10061" s="1" t="s">
        <v>1117</v>
      </c>
      <c r="H10061" s="3" t="s">
        <v>1118</v>
      </c>
      <c r="I10061" s="1" t="s">
        <v>1640</v>
      </c>
      <c r="J10061" s="1" t="s">
        <v>147</v>
      </c>
      <c r="K10061" s="1" t="s">
        <v>1141</v>
      </c>
    </row>
    <row r="10062" spans="1:11" x14ac:dyDescent="0.2">
      <c r="A10062" s="1">
        <v>10011662020</v>
      </c>
      <c r="B10062" s="1" t="s">
        <v>121</v>
      </c>
      <c r="C10062" s="1" t="s">
        <v>1587</v>
      </c>
      <c r="D10062" s="1" t="s">
        <v>173</v>
      </c>
      <c r="E10062" s="1" t="s">
        <v>174</v>
      </c>
      <c r="F10062" s="1" t="s">
        <v>175</v>
      </c>
      <c r="G10062" s="1" t="s">
        <v>1117</v>
      </c>
      <c r="H10062" s="3" t="s">
        <v>1118</v>
      </c>
      <c r="I10062" s="1" t="s">
        <v>1636</v>
      </c>
      <c r="J10062" s="1" t="s">
        <v>9</v>
      </c>
      <c r="K10062" s="1" t="s">
        <v>7869</v>
      </c>
    </row>
    <row r="10063" spans="1:11" x14ac:dyDescent="0.2">
      <c r="A10063" s="1">
        <v>10011662410</v>
      </c>
      <c r="B10063" s="1" t="s">
        <v>121</v>
      </c>
      <c r="C10063" s="1" t="s">
        <v>1587</v>
      </c>
      <c r="D10063" s="1" t="s">
        <v>173</v>
      </c>
      <c r="E10063" s="1" t="s">
        <v>174</v>
      </c>
      <c r="F10063" s="1" t="s">
        <v>175</v>
      </c>
      <c r="G10063" s="1" t="s">
        <v>1117</v>
      </c>
      <c r="H10063" s="3" t="s">
        <v>1142</v>
      </c>
      <c r="I10063" s="1" t="s">
        <v>1638</v>
      </c>
      <c r="J10063" s="1" t="s">
        <v>9</v>
      </c>
      <c r="K10063" s="1" t="s">
        <v>1143</v>
      </c>
    </row>
    <row r="10064" spans="1:11" x14ac:dyDescent="0.2">
      <c r="A10064" s="1">
        <v>10011662410</v>
      </c>
      <c r="B10064" s="1" t="s">
        <v>121</v>
      </c>
      <c r="C10064" s="1" t="s">
        <v>1587</v>
      </c>
      <c r="D10064" s="1" t="s">
        <v>173</v>
      </c>
      <c r="E10064" s="1" t="s">
        <v>174</v>
      </c>
      <c r="F10064" s="1" t="s">
        <v>175</v>
      </c>
      <c r="G10064" s="1" t="s">
        <v>1117</v>
      </c>
      <c r="H10064" s="3" t="s">
        <v>1142</v>
      </c>
      <c r="I10064" s="1" t="s">
        <v>1634</v>
      </c>
      <c r="J10064" s="1" t="s">
        <v>11</v>
      </c>
      <c r="K10064" s="1" t="s">
        <v>1144</v>
      </c>
    </row>
    <row r="10065" spans="1:11" x14ac:dyDescent="0.2">
      <c r="A10065" s="1">
        <v>10011662410</v>
      </c>
      <c r="B10065" s="1" t="s">
        <v>121</v>
      </c>
      <c r="C10065" s="1" t="s">
        <v>1587</v>
      </c>
      <c r="D10065" s="1" t="s">
        <v>173</v>
      </c>
      <c r="E10065" s="1" t="s">
        <v>174</v>
      </c>
      <c r="F10065" s="1" t="s">
        <v>175</v>
      </c>
      <c r="G10065" s="1" t="s">
        <v>1117</v>
      </c>
      <c r="H10065" s="3" t="s">
        <v>1142</v>
      </c>
      <c r="I10065" s="1" t="s">
        <v>1628</v>
      </c>
      <c r="J10065" s="1" t="s">
        <v>13</v>
      </c>
      <c r="K10065" s="1" t="s">
        <v>1146</v>
      </c>
    </row>
    <row r="10066" spans="1:11" x14ac:dyDescent="0.2">
      <c r="A10066" s="1">
        <v>10011662410</v>
      </c>
      <c r="B10066" s="1" t="s">
        <v>121</v>
      </c>
      <c r="C10066" s="1" t="s">
        <v>1587</v>
      </c>
      <c r="D10066" s="1" t="s">
        <v>173</v>
      </c>
      <c r="E10066" s="1" t="s">
        <v>174</v>
      </c>
      <c r="F10066" s="1" t="s">
        <v>175</v>
      </c>
      <c r="G10066" s="1" t="s">
        <v>1117</v>
      </c>
      <c r="H10066" s="3" t="s">
        <v>1142</v>
      </c>
      <c r="I10066" s="1" t="s">
        <v>1622</v>
      </c>
      <c r="J10066" s="1" t="s">
        <v>15</v>
      </c>
      <c r="K10066" s="1" t="s">
        <v>1148</v>
      </c>
    </row>
    <row r="10067" spans="1:11" x14ac:dyDescent="0.2">
      <c r="A10067" s="1">
        <v>10011662410</v>
      </c>
      <c r="B10067" s="1" t="s">
        <v>121</v>
      </c>
      <c r="C10067" s="1" t="s">
        <v>1587</v>
      </c>
      <c r="D10067" s="1" t="s">
        <v>173</v>
      </c>
      <c r="E10067" s="1" t="s">
        <v>174</v>
      </c>
      <c r="F10067" s="1" t="s">
        <v>175</v>
      </c>
      <c r="G10067" s="1" t="s">
        <v>1117</v>
      </c>
      <c r="H10067" s="3" t="s">
        <v>1142</v>
      </c>
      <c r="I10067" s="1" t="s">
        <v>1616</v>
      </c>
      <c r="J10067" s="1" t="s">
        <v>17</v>
      </c>
      <c r="K10067" s="1" t="s">
        <v>1150</v>
      </c>
    </row>
    <row r="10068" spans="1:11" x14ac:dyDescent="0.2">
      <c r="A10068" s="1">
        <v>10011662410</v>
      </c>
      <c r="B10068" s="1" t="s">
        <v>121</v>
      </c>
      <c r="C10068" s="1" t="s">
        <v>1587</v>
      </c>
      <c r="D10068" s="1" t="s">
        <v>173</v>
      </c>
      <c r="E10068" s="1" t="s">
        <v>174</v>
      </c>
      <c r="F10068" s="1" t="s">
        <v>175</v>
      </c>
      <c r="G10068" s="1" t="s">
        <v>1117</v>
      </c>
      <c r="H10068" s="3" t="s">
        <v>1142</v>
      </c>
      <c r="I10068" s="1" t="s">
        <v>1610</v>
      </c>
      <c r="J10068" s="1" t="s">
        <v>19</v>
      </c>
      <c r="K10068" s="1" t="s">
        <v>1152</v>
      </c>
    </row>
    <row r="10069" spans="1:11" x14ac:dyDescent="0.2">
      <c r="A10069" s="1">
        <v>10011662410</v>
      </c>
      <c r="B10069" s="1" t="s">
        <v>121</v>
      </c>
      <c r="C10069" s="1" t="s">
        <v>1587</v>
      </c>
      <c r="D10069" s="1" t="s">
        <v>173</v>
      </c>
      <c r="E10069" s="1" t="s">
        <v>174</v>
      </c>
      <c r="F10069" s="1" t="s">
        <v>175</v>
      </c>
      <c r="G10069" s="1" t="s">
        <v>1117</v>
      </c>
      <c r="H10069" s="3" t="s">
        <v>1142</v>
      </c>
      <c r="I10069" s="1" t="s">
        <v>1604</v>
      </c>
      <c r="J10069" s="1" t="s">
        <v>21</v>
      </c>
      <c r="K10069" s="1" t="s">
        <v>1154</v>
      </c>
    </row>
    <row r="10070" spans="1:11" x14ac:dyDescent="0.2">
      <c r="A10070" s="1">
        <v>10011662410</v>
      </c>
      <c r="B10070" s="1" t="s">
        <v>121</v>
      </c>
      <c r="C10070" s="1" t="s">
        <v>1587</v>
      </c>
      <c r="D10070" s="1" t="s">
        <v>173</v>
      </c>
      <c r="E10070" s="1" t="s">
        <v>174</v>
      </c>
      <c r="F10070" s="1" t="s">
        <v>175</v>
      </c>
      <c r="G10070" s="1" t="s">
        <v>1117</v>
      </c>
      <c r="H10070" s="3" t="s">
        <v>1142</v>
      </c>
      <c r="I10070" s="1" t="s">
        <v>1598</v>
      </c>
      <c r="J10070" s="1" t="s">
        <v>23</v>
      </c>
      <c r="K10070" s="1" t="s">
        <v>1156</v>
      </c>
    </row>
    <row r="10071" spans="1:11" x14ac:dyDescent="0.2">
      <c r="A10071" s="1">
        <v>10011662410</v>
      </c>
      <c r="B10071" s="1" t="s">
        <v>121</v>
      </c>
      <c r="C10071" s="1" t="s">
        <v>1587</v>
      </c>
      <c r="D10071" s="1" t="s">
        <v>173</v>
      </c>
      <c r="E10071" s="1" t="s">
        <v>174</v>
      </c>
      <c r="F10071" s="1" t="s">
        <v>175</v>
      </c>
      <c r="G10071" s="1" t="s">
        <v>1117</v>
      </c>
      <c r="H10071" s="3" t="s">
        <v>1142</v>
      </c>
      <c r="I10071" s="1" t="s">
        <v>1592</v>
      </c>
      <c r="J10071" s="1" t="s">
        <v>25</v>
      </c>
      <c r="K10071" s="1" t="s">
        <v>1158</v>
      </c>
    </row>
    <row r="10072" spans="1:11" x14ac:dyDescent="0.2">
      <c r="A10072" s="1">
        <v>10011662410</v>
      </c>
      <c r="B10072" s="1" t="s">
        <v>121</v>
      </c>
      <c r="C10072" s="1" t="s">
        <v>1587</v>
      </c>
      <c r="D10072" s="1" t="s">
        <v>173</v>
      </c>
      <c r="E10072" s="1" t="s">
        <v>174</v>
      </c>
      <c r="F10072" s="1" t="s">
        <v>175</v>
      </c>
      <c r="G10072" s="1" t="s">
        <v>1117</v>
      </c>
      <c r="H10072" s="3" t="s">
        <v>1142</v>
      </c>
      <c r="I10072" s="1" t="s">
        <v>1654</v>
      </c>
      <c r="J10072" s="1" t="s">
        <v>27</v>
      </c>
      <c r="K10072" s="1" t="s">
        <v>1160</v>
      </c>
    </row>
    <row r="10073" spans="1:11" x14ac:dyDescent="0.2">
      <c r="A10073" s="1">
        <v>10011662410</v>
      </c>
      <c r="B10073" s="1" t="s">
        <v>121</v>
      </c>
      <c r="C10073" s="1" t="s">
        <v>1587</v>
      </c>
      <c r="D10073" s="1" t="s">
        <v>173</v>
      </c>
      <c r="E10073" s="1" t="s">
        <v>174</v>
      </c>
      <c r="F10073" s="1" t="s">
        <v>175</v>
      </c>
      <c r="G10073" s="1" t="s">
        <v>1117</v>
      </c>
      <c r="H10073" s="3" t="s">
        <v>1142</v>
      </c>
      <c r="I10073" s="1" t="s">
        <v>1648</v>
      </c>
      <c r="J10073" s="1" t="s">
        <v>29</v>
      </c>
      <c r="K10073" s="1" t="s">
        <v>1162</v>
      </c>
    </row>
    <row r="10074" spans="1:11" x14ac:dyDescent="0.2">
      <c r="A10074" s="1">
        <v>10011662410</v>
      </c>
      <c r="B10074" s="1" t="s">
        <v>121</v>
      </c>
      <c r="C10074" s="1" t="s">
        <v>1587</v>
      </c>
      <c r="D10074" s="1" t="s">
        <v>173</v>
      </c>
      <c r="E10074" s="1" t="s">
        <v>174</v>
      </c>
      <c r="F10074" s="1" t="s">
        <v>175</v>
      </c>
      <c r="G10074" s="1" t="s">
        <v>1117</v>
      </c>
      <c r="H10074" s="3" t="s">
        <v>1142</v>
      </c>
      <c r="I10074" s="1" t="s">
        <v>1642</v>
      </c>
      <c r="J10074" s="1" t="s">
        <v>147</v>
      </c>
      <c r="K10074" s="1" t="s">
        <v>1164</v>
      </c>
    </row>
    <row r="10075" spans="1:11" x14ac:dyDescent="0.2">
      <c r="A10075" s="1">
        <v>10011662410</v>
      </c>
      <c r="B10075" s="1" t="s">
        <v>121</v>
      </c>
      <c r="C10075" s="1" t="s">
        <v>1587</v>
      </c>
      <c r="D10075" s="1" t="s">
        <v>173</v>
      </c>
      <c r="E10075" s="1" t="s">
        <v>174</v>
      </c>
      <c r="F10075" s="1" t="s">
        <v>175</v>
      </c>
      <c r="G10075" s="1" t="s">
        <v>1117</v>
      </c>
      <c r="H10075" s="3" t="s">
        <v>1142</v>
      </c>
      <c r="I10075" s="1" t="s">
        <v>1630</v>
      </c>
      <c r="J10075" s="1" t="s">
        <v>11</v>
      </c>
      <c r="K10075" s="1" t="s">
        <v>1145</v>
      </c>
    </row>
    <row r="10076" spans="1:11" x14ac:dyDescent="0.2">
      <c r="A10076" s="1">
        <v>10011662410</v>
      </c>
      <c r="B10076" s="1" t="s">
        <v>121</v>
      </c>
      <c r="C10076" s="1" t="s">
        <v>1587</v>
      </c>
      <c r="D10076" s="1" t="s">
        <v>173</v>
      </c>
      <c r="E10076" s="1" t="s">
        <v>174</v>
      </c>
      <c r="F10076" s="1" t="s">
        <v>175</v>
      </c>
      <c r="G10076" s="1" t="s">
        <v>1117</v>
      </c>
      <c r="H10076" s="3" t="s">
        <v>1142</v>
      </c>
      <c r="I10076" s="1" t="s">
        <v>1624</v>
      </c>
      <c r="J10076" s="1" t="s">
        <v>13</v>
      </c>
      <c r="K10076" s="1" t="s">
        <v>1147</v>
      </c>
    </row>
    <row r="10077" spans="1:11" x14ac:dyDescent="0.2">
      <c r="A10077" s="1">
        <v>10011662410</v>
      </c>
      <c r="B10077" s="1" t="s">
        <v>121</v>
      </c>
      <c r="C10077" s="1" t="s">
        <v>1587</v>
      </c>
      <c r="D10077" s="1" t="s">
        <v>173</v>
      </c>
      <c r="E10077" s="1" t="s">
        <v>174</v>
      </c>
      <c r="F10077" s="1" t="s">
        <v>175</v>
      </c>
      <c r="G10077" s="1" t="s">
        <v>1117</v>
      </c>
      <c r="H10077" s="3" t="s">
        <v>1142</v>
      </c>
      <c r="I10077" s="1" t="s">
        <v>1618</v>
      </c>
      <c r="J10077" s="1" t="s">
        <v>15</v>
      </c>
      <c r="K10077" s="1" t="s">
        <v>1149</v>
      </c>
    </row>
    <row r="10078" spans="1:11" x14ac:dyDescent="0.2">
      <c r="A10078" s="1">
        <v>10011662410</v>
      </c>
      <c r="B10078" s="1" t="s">
        <v>121</v>
      </c>
      <c r="C10078" s="1" t="s">
        <v>1587</v>
      </c>
      <c r="D10078" s="1" t="s">
        <v>173</v>
      </c>
      <c r="E10078" s="1" t="s">
        <v>174</v>
      </c>
      <c r="F10078" s="1" t="s">
        <v>175</v>
      </c>
      <c r="G10078" s="1" t="s">
        <v>1117</v>
      </c>
      <c r="H10078" s="3" t="s">
        <v>1142</v>
      </c>
      <c r="I10078" s="1" t="s">
        <v>1612</v>
      </c>
      <c r="J10078" s="1" t="s">
        <v>17</v>
      </c>
      <c r="K10078" s="1" t="s">
        <v>1151</v>
      </c>
    </row>
    <row r="10079" spans="1:11" x14ac:dyDescent="0.2">
      <c r="A10079" s="1">
        <v>10011662410</v>
      </c>
      <c r="B10079" s="1" t="s">
        <v>121</v>
      </c>
      <c r="C10079" s="1" t="s">
        <v>1587</v>
      </c>
      <c r="D10079" s="1" t="s">
        <v>173</v>
      </c>
      <c r="E10079" s="1" t="s">
        <v>174</v>
      </c>
      <c r="F10079" s="1" t="s">
        <v>175</v>
      </c>
      <c r="G10079" s="1" t="s">
        <v>1117</v>
      </c>
      <c r="H10079" s="3" t="s">
        <v>1142</v>
      </c>
      <c r="I10079" s="1" t="s">
        <v>1606</v>
      </c>
      <c r="J10079" s="1" t="s">
        <v>19</v>
      </c>
      <c r="K10079" s="1" t="s">
        <v>1153</v>
      </c>
    </row>
    <row r="10080" spans="1:11" x14ac:dyDescent="0.2">
      <c r="A10080" s="1">
        <v>10011662410</v>
      </c>
      <c r="B10080" s="1" t="s">
        <v>121</v>
      </c>
      <c r="C10080" s="1" t="s">
        <v>1587</v>
      </c>
      <c r="D10080" s="1" t="s">
        <v>173</v>
      </c>
      <c r="E10080" s="1" t="s">
        <v>174</v>
      </c>
      <c r="F10080" s="1" t="s">
        <v>175</v>
      </c>
      <c r="G10080" s="1" t="s">
        <v>1117</v>
      </c>
      <c r="H10080" s="3" t="s">
        <v>1142</v>
      </c>
      <c r="I10080" s="1" t="s">
        <v>1600</v>
      </c>
      <c r="J10080" s="1" t="s">
        <v>21</v>
      </c>
      <c r="K10080" s="1" t="s">
        <v>1155</v>
      </c>
    </row>
    <row r="10081" spans="1:11" x14ac:dyDescent="0.2">
      <c r="A10081" s="1">
        <v>10011662410</v>
      </c>
      <c r="B10081" s="1" t="s">
        <v>121</v>
      </c>
      <c r="C10081" s="1" t="s">
        <v>1587</v>
      </c>
      <c r="D10081" s="1" t="s">
        <v>173</v>
      </c>
      <c r="E10081" s="1" t="s">
        <v>174</v>
      </c>
      <c r="F10081" s="1" t="s">
        <v>175</v>
      </c>
      <c r="G10081" s="1" t="s">
        <v>1117</v>
      </c>
      <c r="H10081" s="3" t="s">
        <v>1142</v>
      </c>
      <c r="I10081" s="1" t="s">
        <v>1594</v>
      </c>
      <c r="J10081" s="1" t="s">
        <v>23</v>
      </c>
      <c r="K10081" s="1" t="s">
        <v>1157</v>
      </c>
    </row>
    <row r="10082" spans="1:11" x14ac:dyDescent="0.2">
      <c r="A10082" s="1">
        <v>10011662410</v>
      </c>
      <c r="B10082" s="1" t="s">
        <v>121</v>
      </c>
      <c r="C10082" s="1" t="s">
        <v>1587</v>
      </c>
      <c r="D10082" s="1" t="s">
        <v>173</v>
      </c>
      <c r="E10082" s="1" t="s">
        <v>174</v>
      </c>
      <c r="F10082" s="1" t="s">
        <v>175</v>
      </c>
      <c r="G10082" s="1" t="s">
        <v>1117</v>
      </c>
      <c r="H10082" s="3" t="s">
        <v>1142</v>
      </c>
      <c r="I10082" s="1" t="s">
        <v>1588</v>
      </c>
      <c r="J10082" s="1" t="s">
        <v>25</v>
      </c>
      <c r="K10082" s="1" t="s">
        <v>1159</v>
      </c>
    </row>
    <row r="10083" spans="1:11" x14ac:dyDescent="0.2">
      <c r="A10083" s="1">
        <v>10011662410</v>
      </c>
      <c r="B10083" s="1" t="s">
        <v>121</v>
      </c>
      <c r="C10083" s="1" t="s">
        <v>1587</v>
      </c>
      <c r="D10083" s="1" t="s">
        <v>173</v>
      </c>
      <c r="E10083" s="1" t="s">
        <v>174</v>
      </c>
      <c r="F10083" s="1" t="s">
        <v>175</v>
      </c>
      <c r="G10083" s="1" t="s">
        <v>1117</v>
      </c>
      <c r="H10083" s="3" t="s">
        <v>1142</v>
      </c>
      <c r="I10083" s="1" t="s">
        <v>1650</v>
      </c>
      <c r="J10083" s="1" t="s">
        <v>27</v>
      </c>
      <c r="K10083" s="1" t="s">
        <v>1161</v>
      </c>
    </row>
    <row r="10084" spans="1:11" x14ac:dyDescent="0.2">
      <c r="A10084" s="1">
        <v>10011662410</v>
      </c>
      <c r="B10084" s="1" t="s">
        <v>121</v>
      </c>
      <c r="C10084" s="1" t="s">
        <v>1587</v>
      </c>
      <c r="D10084" s="1" t="s">
        <v>173</v>
      </c>
      <c r="E10084" s="1" t="s">
        <v>174</v>
      </c>
      <c r="F10084" s="1" t="s">
        <v>175</v>
      </c>
      <c r="G10084" s="1" t="s">
        <v>1117</v>
      </c>
      <c r="H10084" s="3" t="s">
        <v>1142</v>
      </c>
      <c r="I10084" s="1" t="s">
        <v>1644</v>
      </c>
      <c r="J10084" s="1" t="s">
        <v>29</v>
      </c>
      <c r="K10084" s="1" t="s">
        <v>1163</v>
      </c>
    </row>
    <row r="10085" spans="1:11" x14ac:dyDescent="0.2">
      <c r="A10085" s="1">
        <v>10011662410</v>
      </c>
      <c r="B10085" s="1" t="s">
        <v>121</v>
      </c>
      <c r="C10085" s="1" t="s">
        <v>1587</v>
      </c>
      <c r="D10085" s="1" t="s">
        <v>173</v>
      </c>
      <c r="E10085" s="1" t="s">
        <v>174</v>
      </c>
      <c r="F10085" s="1" t="s">
        <v>175</v>
      </c>
      <c r="G10085" s="1" t="s">
        <v>1117</v>
      </c>
      <c r="H10085" s="3" t="s">
        <v>1142</v>
      </c>
      <c r="I10085" s="1" t="s">
        <v>1640</v>
      </c>
      <c r="J10085" s="1" t="s">
        <v>147</v>
      </c>
      <c r="K10085" s="1" t="s">
        <v>1165</v>
      </c>
    </row>
    <row r="10086" spans="1:11" x14ac:dyDescent="0.2">
      <c r="A10086" s="1">
        <v>10011662410</v>
      </c>
      <c r="B10086" s="1" t="s">
        <v>121</v>
      </c>
      <c r="C10086" s="1" t="s">
        <v>1587</v>
      </c>
      <c r="D10086" s="1" t="s">
        <v>173</v>
      </c>
      <c r="E10086" s="1" t="s">
        <v>174</v>
      </c>
      <c r="F10086" s="1" t="s">
        <v>175</v>
      </c>
      <c r="G10086" s="1" t="s">
        <v>1117</v>
      </c>
      <c r="H10086" s="3" t="s">
        <v>1142</v>
      </c>
      <c r="I10086" s="1" t="s">
        <v>1636</v>
      </c>
      <c r="J10086" s="1" t="s">
        <v>9</v>
      </c>
      <c r="K10086" s="1" t="s">
        <v>7870</v>
      </c>
    </row>
    <row r="10087" spans="1:11" x14ac:dyDescent="0.2">
      <c r="A10087" s="1">
        <v>10011662100</v>
      </c>
      <c r="B10087" s="1" t="s">
        <v>121</v>
      </c>
      <c r="C10087" s="1" t="s">
        <v>1587</v>
      </c>
      <c r="D10087" s="1" t="s">
        <v>173</v>
      </c>
      <c r="E10087" s="1" t="s">
        <v>174</v>
      </c>
      <c r="F10087" s="1" t="s">
        <v>175</v>
      </c>
      <c r="G10087" s="1" t="s">
        <v>1117</v>
      </c>
      <c r="H10087" s="3" t="s">
        <v>3215</v>
      </c>
      <c r="I10087" s="1" t="s">
        <v>1588</v>
      </c>
      <c r="J10087" s="1" t="s">
        <v>25</v>
      </c>
      <c r="K10087" s="1" t="s">
        <v>3453</v>
      </c>
    </row>
    <row r="10088" spans="1:11" x14ac:dyDescent="0.2">
      <c r="A10088" s="1">
        <v>10011662100</v>
      </c>
      <c r="B10088" s="1" t="s">
        <v>121</v>
      </c>
      <c r="C10088" s="1" t="s">
        <v>1587</v>
      </c>
      <c r="D10088" s="1" t="s">
        <v>173</v>
      </c>
      <c r="E10088" s="1" t="s">
        <v>174</v>
      </c>
      <c r="F10088" s="1" t="s">
        <v>175</v>
      </c>
      <c r="G10088" s="1" t="s">
        <v>1117</v>
      </c>
      <c r="H10088" s="3" t="s">
        <v>3215</v>
      </c>
      <c r="I10088" s="1" t="s">
        <v>1592</v>
      </c>
      <c r="J10088" s="1" t="s">
        <v>25</v>
      </c>
      <c r="K10088" s="1" t="s">
        <v>3454</v>
      </c>
    </row>
    <row r="10089" spans="1:11" x14ac:dyDescent="0.2">
      <c r="A10089" s="1">
        <v>10011662100</v>
      </c>
      <c r="B10089" s="1" t="s">
        <v>121</v>
      </c>
      <c r="C10089" s="1" t="s">
        <v>1587</v>
      </c>
      <c r="D10089" s="1" t="s">
        <v>173</v>
      </c>
      <c r="E10089" s="1" t="s">
        <v>174</v>
      </c>
      <c r="F10089" s="1" t="s">
        <v>175</v>
      </c>
      <c r="G10089" s="1" t="s">
        <v>1117</v>
      </c>
      <c r="H10089" s="3" t="s">
        <v>3215</v>
      </c>
      <c r="I10089" s="1" t="s">
        <v>1594</v>
      </c>
      <c r="J10089" s="1" t="s">
        <v>23</v>
      </c>
      <c r="K10089" s="1" t="s">
        <v>3455</v>
      </c>
    </row>
    <row r="10090" spans="1:11" x14ac:dyDescent="0.2">
      <c r="A10090" s="1">
        <v>10011662100</v>
      </c>
      <c r="B10090" s="1" t="s">
        <v>121</v>
      </c>
      <c r="C10090" s="1" t="s">
        <v>1587</v>
      </c>
      <c r="D10090" s="1" t="s">
        <v>173</v>
      </c>
      <c r="E10090" s="1" t="s">
        <v>174</v>
      </c>
      <c r="F10090" s="1" t="s">
        <v>175</v>
      </c>
      <c r="G10090" s="1" t="s">
        <v>1117</v>
      </c>
      <c r="H10090" s="3" t="s">
        <v>3215</v>
      </c>
      <c r="I10090" s="1" t="s">
        <v>1598</v>
      </c>
      <c r="J10090" s="1" t="s">
        <v>23</v>
      </c>
      <c r="K10090" s="1" t="s">
        <v>3456</v>
      </c>
    </row>
    <row r="10091" spans="1:11" x14ac:dyDescent="0.2">
      <c r="A10091" s="1">
        <v>10011662100</v>
      </c>
      <c r="B10091" s="1" t="s">
        <v>121</v>
      </c>
      <c r="C10091" s="1" t="s">
        <v>1587</v>
      </c>
      <c r="D10091" s="1" t="s">
        <v>173</v>
      </c>
      <c r="E10091" s="1" t="s">
        <v>174</v>
      </c>
      <c r="F10091" s="1" t="s">
        <v>175</v>
      </c>
      <c r="G10091" s="1" t="s">
        <v>1117</v>
      </c>
      <c r="H10091" s="3" t="s">
        <v>3215</v>
      </c>
      <c r="I10091" s="1" t="s">
        <v>1600</v>
      </c>
      <c r="J10091" s="1" t="s">
        <v>21</v>
      </c>
      <c r="K10091" s="1" t="s">
        <v>3457</v>
      </c>
    </row>
    <row r="10092" spans="1:11" x14ac:dyDescent="0.2">
      <c r="A10092" s="1">
        <v>10011662100</v>
      </c>
      <c r="B10092" s="1" t="s">
        <v>121</v>
      </c>
      <c r="C10092" s="1" t="s">
        <v>1587</v>
      </c>
      <c r="D10092" s="1" t="s">
        <v>173</v>
      </c>
      <c r="E10092" s="1" t="s">
        <v>174</v>
      </c>
      <c r="F10092" s="1" t="s">
        <v>175</v>
      </c>
      <c r="G10092" s="1" t="s">
        <v>1117</v>
      </c>
      <c r="H10092" s="3" t="s">
        <v>3215</v>
      </c>
      <c r="I10092" s="1" t="s">
        <v>1604</v>
      </c>
      <c r="J10092" s="1" t="s">
        <v>21</v>
      </c>
      <c r="K10092" s="1" t="s">
        <v>3458</v>
      </c>
    </row>
    <row r="10093" spans="1:11" x14ac:dyDescent="0.2">
      <c r="A10093" s="1">
        <v>10011662100</v>
      </c>
      <c r="B10093" s="1" t="s">
        <v>121</v>
      </c>
      <c r="C10093" s="1" t="s">
        <v>1587</v>
      </c>
      <c r="D10093" s="1" t="s">
        <v>173</v>
      </c>
      <c r="E10093" s="1" t="s">
        <v>174</v>
      </c>
      <c r="F10093" s="1" t="s">
        <v>175</v>
      </c>
      <c r="G10093" s="1" t="s">
        <v>1117</v>
      </c>
      <c r="H10093" s="3" t="s">
        <v>3215</v>
      </c>
      <c r="I10093" s="1" t="s">
        <v>1606</v>
      </c>
      <c r="J10093" s="1" t="s">
        <v>19</v>
      </c>
      <c r="K10093" s="1" t="s">
        <v>3459</v>
      </c>
    </row>
    <row r="10094" spans="1:11" x14ac:dyDescent="0.2">
      <c r="A10094" s="1">
        <v>10011662100</v>
      </c>
      <c r="B10094" s="1" t="s">
        <v>121</v>
      </c>
      <c r="C10094" s="1" t="s">
        <v>1587</v>
      </c>
      <c r="D10094" s="1" t="s">
        <v>173</v>
      </c>
      <c r="E10094" s="1" t="s">
        <v>174</v>
      </c>
      <c r="F10094" s="1" t="s">
        <v>175</v>
      </c>
      <c r="G10094" s="1" t="s">
        <v>1117</v>
      </c>
      <c r="H10094" s="3" t="s">
        <v>3215</v>
      </c>
      <c r="I10094" s="1" t="s">
        <v>1610</v>
      </c>
      <c r="J10094" s="1" t="s">
        <v>19</v>
      </c>
      <c r="K10094" s="1" t="s">
        <v>3460</v>
      </c>
    </row>
    <row r="10095" spans="1:11" x14ac:dyDescent="0.2">
      <c r="A10095" s="1">
        <v>10011662100</v>
      </c>
      <c r="B10095" s="1" t="s">
        <v>121</v>
      </c>
      <c r="C10095" s="1" t="s">
        <v>1587</v>
      </c>
      <c r="D10095" s="1" t="s">
        <v>173</v>
      </c>
      <c r="E10095" s="1" t="s">
        <v>174</v>
      </c>
      <c r="F10095" s="1" t="s">
        <v>175</v>
      </c>
      <c r="G10095" s="1" t="s">
        <v>1117</v>
      </c>
      <c r="H10095" s="3" t="s">
        <v>3215</v>
      </c>
      <c r="I10095" s="1" t="s">
        <v>1612</v>
      </c>
      <c r="J10095" s="1" t="s">
        <v>17</v>
      </c>
      <c r="K10095" s="1" t="s">
        <v>3461</v>
      </c>
    </row>
    <row r="10096" spans="1:11" x14ac:dyDescent="0.2">
      <c r="A10096" s="1">
        <v>10011662100</v>
      </c>
      <c r="B10096" s="1" t="s">
        <v>121</v>
      </c>
      <c r="C10096" s="1" t="s">
        <v>1587</v>
      </c>
      <c r="D10096" s="1" t="s">
        <v>173</v>
      </c>
      <c r="E10096" s="1" t="s">
        <v>174</v>
      </c>
      <c r="F10096" s="1" t="s">
        <v>175</v>
      </c>
      <c r="G10096" s="1" t="s">
        <v>1117</v>
      </c>
      <c r="H10096" s="3" t="s">
        <v>3215</v>
      </c>
      <c r="I10096" s="1" t="s">
        <v>1616</v>
      </c>
      <c r="J10096" s="1" t="s">
        <v>17</v>
      </c>
      <c r="K10096" s="1" t="s">
        <v>3462</v>
      </c>
    </row>
    <row r="10097" spans="1:11" x14ac:dyDescent="0.2">
      <c r="A10097" s="1">
        <v>10011662100</v>
      </c>
      <c r="B10097" s="1" t="s">
        <v>121</v>
      </c>
      <c r="C10097" s="1" t="s">
        <v>1587</v>
      </c>
      <c r="D10097" s="1" t="s">
        <v>173</v>
      </c>
      <c r="E10097" s="1" t="s">
        <v>174</v>
      </c>
      <c r="F10097" s="1" t="s">
        <v>175</v>
      </c>
      <c r="G10097" s="1" t="s">
        <v>1117</v>
      </c>
      <c r="H10097" s="3" t="s">
        <v>3215</v>
      </c>
      <c r="I10097" s="1" t="s">
        <v>1618</v>
      </c>
      <c r="J10097" s="1" t="s">
        <v>15</v>
      </c>
      <c r="K10097" s="1" t="s">
        <v>3463</v>
      </c>
    </row>
    <row r="10098" spans="1:11" x14ac:dyDescent="0.2">
      <c r="A10098" s="1">
        <v>10011662100</v>
      </c>
      <c r="B10098" s="1" t="s">
        <v>121</v>
      </c>
      <c r="C10098" s="1" t="s">
        <v>1587</v>
      </c>
      <c r="D10098" s="1" t="s">
        <v>173</v>
      </c>
      <c r="E10098" s="1" t="s">
        <v>174</v>
      </c>
      <c r="F10098" s="1" t="s">
        <v>175</v>
      </c>
      <c r="G10098" s="1" t="s">
        <v>1117</v>
      </c>
      <c r="H10098" s="3" t="s">
        <v>3215</v>
      </c>
      <c r="I10098" s="1" t="s">
        <v>1622</v>
      </c>
      <c r="J10098" s="1" t="s">
        <v>15</v>
      </c>
      <c r="K10098" s="1" t="s">
        <v>3464</v>
      </c>
    </row>
    <row r="10099" spans="1:11" x14ac:dyDescent="0.2">
      <c r="A10099" s="1">
        <v>10011662100</v>
      </c>
      <c r="B10099" s="1" t="s">
        <v>121</v>
      </c>
      <c r="C10099" s="1" t="s">
        <v>1587</v>
      </c>
      <c r="D10099" s="1" t="s">
        <v>173</v>
      </c>
      <c r="E10099" s="1" t="s">
        <v>174</v>
      </c>
      <c r="F10099" s="1" t="s">
        <v>175</v>
      </c>
      <c r="G10099" s="1" t="s">
        <v>1117</v>
      </c>
      <c r="H10099" s="3" t="s">
        <v>3215</v>
      </c>
      <c r="I10099" s="1" t="s">
        <v>1624</v>
      </c>
      <c r="J10099" s="1" t="s">
        <v>13</v>
      </c>
      <c r="K10099" s="1" t="s">
        <v>3465</v>
      </c>
    </row>
    <row r="10100" spans="1:11" x14ac:dyDescent="0.2">
      <c r="A10100" s="1">
        <v>10011662100</v>
      </c>
      <c r="B10100" s="1" t="s">
        <v>121</v>
      </c>
      <c r="C10100" s="1" t="s">
        <v>1587</v>
      </c>
      <c r="D10100" s="1" t="s">
        <v>173</v>
      </c>
      <c r="E10100" s="1" t="s">
        <v>174</v>
      </c>
      <c r="F10100" s="1" t="s">
        <v>175</v>
      </c>
      <c r="G10100" s="1" t="s">
        <v>1117</v>
      </c>
      <c r="H10100" s="3" t="s">
        <v>3215</v>
      </c>
      <c r="I10100" s="1" t="s">
        <v>1628</v>
      </c>
      <c r="J10100" s="1" t="s">
        <v>13</v>
      </c>
      <c r="K10100" s="1" t="s">
        <v>3466</v>
      </c>
    </row>
    <row r="10101" spans="1:11" x14ac:dyDescent="0.2">
      <c r="A10101" s="1">
        <v>10011662100</v>
      </c>
      <c r="B10101" s="1" t="s">
        <v>121</v>
      </c>
      <c r="C10101" s="1" t="s">
        <v>1587</v>
      </c>
      <c r="D10101" s="1" t="s">
        <v>173</v>
      </c>
      <c r="E10101" s="1" t="s">
        <v>174</v>
      </c>
      <c r="F10101" s="1" t="s">
        <v>175</v>
      </c>
      <c r="G10101" s="1" t="s">
        <v>1117</v>
      </c>
      <c r="H10101" s="3" t="s">
        <v>3215</v>
      </c>
      <c r="I10101" s="1" t="s">
        <v>1630</v>
      </c>
      <c r="J10101" s="1" t="s">
        <v>11</v>
      </c>
      <c r="K10101" s="1" t="s">
        <v>3467</v>
      </c>
    </row>
    <row r="10102" spans="1:11" x14ac:dyDescent="0.2">
      <c r="A10102" s="1">
        <v>10011662100</v>
      </c>
      <c r="B10102" s="1" t="s">
        <v>121</v>
      </c>
      <c r="C10102" s="1" t="s">
        <v>1587</v>
      </c>
      <c r="D10102" s="1" t="s">
        <v>173</v>
      </c>
      <c r="E10102" s="1" t="s">
        <v>174</v>
      </c>
      <c r="F10102" s="1" t="s">
        <v>175</v>
      </c>
      <c r="G10102" s="1" t="s">
        <v>1117</v>
      </c>
      <c r="H10102" s="3" t="s">
        <v>3215</v>
      </c>
      <c r="I10102" s="1" t="s">
        <v>1634</v>
      </c>
      <c r="J10102" s="1" t="s">
        <v>11</v>
      </c>
      <c r="K10102" s="1" t="s">
        <v>3468</v>
      </c>
    </row>
    <row r="10103" spans="1:11" x14ac:dyDescent="0.2">
      <c r="A10103" s="1">
        <v>10011662100</v>
      </c>
      <c r="B10103" s="1" t="s">
        <v>121</v>
      </c>
      <c r="C10103" s="1" t="s">
        <v>1587</v>
      </c>
      <c r="D10103" s="1" t="s">
        <v>173</v>
      </c>
      <c r="E10103" s="1" t="s">
        <v>174</v>
      </c>
      <c r="F10103" s="1" t="s">
        <v>175</v>
      </c>
      <c r="G10103" s="1" t="s">
        <v>1117</v>
      </c>
      <c r="H10103" s="3" t="s">
        <v>3215</v>
      </c>
      <c r="I10103" s="1" t="s">
        <v>1636</v>
      </c>
      <c r="J10103" s="1" t="s">
        <v>9</v>
      </c>
      <c r="K10103" s="1" t="s">
        <v>3469</v>
      </c>
    </row>
    <row r="10104" spans="1:11" x14ac:dyDescent="0.2">
      <c r="A10104" s="1">
        <v>10011662100</v>
      </c>
      <c r="B10104" s="1" t="s">
        <v>121</v>
      </c>
      <c r="C10104" s="1" t="s">
        <v>1587</v>
      </c>
      <c r="D10104" s="1" t="s">
        <v>173</v>
      </c>
      <c r="E10104" s="1" t="s">
        <v>174</v>
      </c>
      <c r="F10104" s="1" t="s">
        <v>175</v>
      </c>
      <c r="G10104" s="1" t="s">
        <v>1117</v>
      </c>
      <c r="H10104" s="3" t="s">
        <v>3215</v>
      </c>
      <c r="I10104" s="1" t="s">
        <v>1638</v>
      </c>
      <c r="J10104" s="1" t="s">
        <v>9</v>
      </c>
      <c r="K10104" s="1" t="s">
        <v>3470</v>
      </c>
    </row>
    <row r="10105" spans="1:11" x14ac:dyDescent="0.2">
      <c r="A10105" s="1">
        <v>10011662100</v>
      </c>
      <c r="B10105" s="1" t="s">
        <v>121</v>
      </c>
      <c r="C10105" s="1" t="s">
        <v>1587</v>
      </c>
      <c r="D10105" s="1" t="s">
        <v>173</v>
      </c>
      <c r="E10105" s="1" t="s">
        <v>174</v>
      </c>
      <c r="F10105" s="1" t="s">
        <v>175</v>
      </c>
      <c r="G10105" s="1" t="s">
        <v>1117</v>
      </c>
      <c r="H10105" s="3" t="s">
        <v>3215</v>
      </c>
      <c r="I10105" s="1" t="s">
        <v>1640</v>
      </c>
      <c r="J10105" s="1" t="s">
        <v>147</v>
      </c>
      <c r="K10105" s="1" t="s">
        <v>3471</v>
      </c>
    </row>
    <row r="10106" spans="1:11" x14ac:dyDescent="0.2">
      <c r="A10106" s="1">
        <v>10011662100</v>
      </c>
      <c r="B10106" s="1" t="s">
        <v>121</v>
      </c>
      <c r="C10106" s="1" t="s">
        <v>1587</v>
      </c>
      <c r="D10106" s="1" t="s">
        <v>173</v>
      </c>
      <c r="E10106" s="1" t="s">
        <v>174</v>
      </c>
      <c r="F10106" s="1" t="s">
        <v>175</v>
      </c>
      <c r="G10106" s="1" t="s">
        <v>1117</v>
      </c>
      <c r="H10106" s="3" t="s">
        <v>3215</v>
      </c>
      <c r="I10106" s="1" t="s">
        <v>1642</v>
      </c>
      <c r="J10106" s="1" t="s">
        <v>147</v>
      </c>
      <c r="K10106" s="1" t="s">
        <v>3472</v>
      </c>
    </row>
    <row r="10107" spans="1:11" x14ac:dyDescent="0.2">
      <c r="A10107" s="1">
        <v>10011662100</v>
      </c>
      <c r="B10107" s="1" t="s">
        <v>121</v>
      </c>
      <c r="C10107" s="1" t="s">
        <v>1587</v>
      </c>
      <c r="D10107" s="1" t="s">
        <v>173</v>
      </c>
      <c r="E10107" s="1" t="s">
        <v>174</v>
      </c>
      <c r="F10107" s="1" t="s">
        <v>175</v>
      </c>
      <c r="G10107" s="1" t="s">
        <v>1117</v>
      </c>
      <c r="H10107" s="3" t="s">
        <v>3215</v>
      </c>
      <c r="I10107" s="1" t="s">
        <v>1644</v>
      </c>
      <c r="J10107" s="1" t="s">
        <v>29</v>
      </c>
      <c r="K10107" s="1" t="s">
        <v>3473</v>
      </c>
    </row>
    <row r="10108" spans="1:11" x14ac:dyDescent="0.2">
      <c r="A10108" s="1">
        <v>10011662100</v>
      </c>
      <c r="B10108" s="1" t="s">
        <v>121</v>
      </c>
      <c r="C10108" s="1" t="s">
        <v>1587</v>
      </c>
      <c r="D10108" s="1" t="s">
        <v>173</v>
      </c>
      <c r="E10108" s="1" t="s">
        <v>174</v>
      </c>
      <c r="F10108" s="1" t="s">
        <v>175</v>
      </c>
      <c r="G10108" s="1" t="s">
        <v>1117</v>
      </c>
      <c r="H10108" s="3" t="s">
        <v>3215</v>
      </c>
      <c r="I10108" s="1" t="s">
        <v>1648</v>
      </c>
      <c r="J10108" s="1" t="s">
        <v>29</v>
      </c>
      <c r="K10108" s="1" t="s">
        <v>3474</v>
      </c>
    </row>
    <row r="10109" spans="1:11" x14ac:dyDescent="0.2">
      <c r="A10109" s="1">
        <v>10011662100</v>
      </c>
      <c r="B10109" s="1" t="s">
        <v>121</v>
      </c>
      <c r="C10109" s="1" t="s">
        <v>1587</v>
      </c>
      <c r="D10109" s="1" t="s">
        <v>173</v>
      </c>
      <c r="E10109" s="1" t="s">
        <v>174</v>
      </c>
      <c r="F10109" s="1" t="s">
        <v>175</v>
      </c>
      <c r="G10109" s="1" t="s">
        <v>1117</v>
      </c>
      <c r="H10109" s="3" t="s">
        <v>3215</v>
      </c>
      <c r="I10109" s="1" t="s">
        <v>1650</v>
      </c>
      <c r="J10109" s="1" t="s">
        <v>27</v>
      </c>
      <c r="K10109" s="1" t="s">
        <v>3475</v>
      </c>
    </row>
    <row r="10110" spans="1:11" x14ac:dyDescent="0.2">
      <c r="A10110" s="1">
        <v>10011662100</v>
      </c>
      <c r="B10110" s="1" t="s">
        <v>121</v>
      </c>
      <c r="C10110" s="1" t="s">
        <v>1587</v>
      </c>
      <c r="D10110" s="1" t="s">
        <v>173</v>
      </c>
      <c r="E10110" s="1" t="s">
        <v>174</v>
      </c>
      <c r="F10110" s="1" t="s">
        <v>175</v>
      </c>
      <c r="G10110" s="1" t="s">
        <v>1117</v>
      </c>
      <c r="H10110" s="3" t="s">
        <v>3215</v>
      </c>
      <c r="I10110" s="1" t="s">
        <v>1654</v>
      </c>
      <c r="J10110" s="1" t="s">
        <v>27</v>
      </c>
      <c r="K10110" s="1" t="s">
        <v>3476</v>
      </c>
    </row>
    <row r="10111" spans="1:11" x14ac:dyDescent="0.2">
      <c r="A10111" s="1">
        <v>10000689241</v>
      </c>
      <c r="B10111" s="1" t="s">
        <v>121</v>
      </c>
      <c r="C10111" s="1" t="s">
        <v>1587</v>
      </c>
      <c r="D10111" s="1" t="s">
        <v>173</v>
      </c>
      <c r="E10111" s="1" t="s">
        <v>174</v>
      </c>
      <c r="F10111" s="1" t="s">
        <v>176</v>
      </c>
      <c r="G10111" s="1" t="s">
        <v>1190</v>
      </c>
      <c r="H10111" s="3" t="s">
        <v>10796</v>
      </c>
      <c r="I10111" s="1" t="s">
        <v>1588</v>
      </c>
      <c r="J10111" s="1" t="s">
        <v>25</v>
      </c>
      <c r="K10111" s="1" t="s">
        <v>11042</v>
      </c>
    </row>
    <row r="10112" spans="1:11" x14ac:dyDescent="0.2">
      <c r="A10112" s="1">
        <v>10000689241</v>
      </c>
      <c r="B10112" s="1" t="s">
        <v>121</v>
      </c>
      <c r="C10112" s="1" t="s">
        <v>1587</v>
      </c>
      <c r="D10112" s="1" t="s">
        <v>173</v>
      </c>
      <c r="E10112" s="1" t="s">
        <v>174</v>
      </c>
      <c r="F10112" s="1" t="s">
        <v>176</v>
      </c>
      <c r="G10112" s="1" t="s">
        <v>1190</v>
      </c>
      <c r="H10112" s="3" t="s">
        <v>10796</v>
      </c>
      <c r="I10112" s="1" t="s">
        <v>1592</v>
      </c>
      <c r="J10112" s="1" t="s">
        <v>25</v>
      </c>
      <c r="K10112" s="1" t="s">
        <v>11043</v>
      </c>
    </row>
    <row r="10113" spans="1:11" x14ac:dyDescent="0.2">
      <c r="A10113" s="1">
        <v>10000689241</v>
      </c>
      <c r="B10113" s="1" t="s">
        <v>121</v>
      </c>
      <c r="C10113" s="1" t="s">
        <v>1587</v>
      </c>
      <c r="D10113" s="1" t="s">
        <v>173</v>
      </c>
      <c r="E10113" s="1" t="s">
        <v>174</v>
      </c>
      <c r="F10113" s="1" t="s">
        <v>176</v>
      </c>
      <c r="G10113" s="1" t="s">
        <v>1190</v>
      </c>
      <c r="H10113" s="3" t="s">
        <v>10796</v>
      </c>
      <c r="I10113" s="1" t="s">
        <v>1594</v>
      </c>
      <c r="J10113" s="1" t="s">
        <v>23</v>
      </c>
      <c r="K10113" s="1" t="s">
        <v>11044</v>
      </c>
    </row>
    <row r="10114" spans="1:11" x14ac:dyDescent="0.2">
      <c r="A10114" s="1">
        <v>10000689241</v>
      </c>
      <c r="B10114" s="1" t="s">
        <v>121</v>
      </c>
      <c r="C10114" s="1" t="s">
        <v>1587</v>
      </c>
      <c r="D10114" s="1" t="s">
        <v>173</v>
      </c>
      <c r="E10114" s="1" t="s">
        <v>174</v>
      </c>
      <c r="F10114" s="1" t="s">
        <v>176</v>
      </c>
      <c r="G10114" s="1" t="s">
        <v>1190</v>
      </c>
      <c r="H10114" s="3" t="s">
        <v>10796</v>
      </c>
      <c r="I10114" s="1" t="s">
        <v>1598</v>
      </c>
      <c r="J10114" s="1" t="s">
        <v>23</v>
      </c>
      <c r="K10114" s="1" t="s">
        <v>11045</v>
      </c>
    </row>
    <row r="10115" spans="1:11" x14ac:dyDescent="0.2">
      <c r="A10115" s="1">
        <v>10000689241</v>
      </c>
      <c r="B10115" s="1" t="s">
        <v>121</v>
      </c>
      <c r="C10115" s="1" t="s">
        <v>1587</v>
      </c>
      <c r="D10115" s="1" t="s">
        <v>173</v>
      </c>
      <c r="E10115" s="1" t="s">
        <v>174</v>
      </c>
      <c r="F10115" s="1" t="s">
        <v>176</v>
      </c>
      <c r="G10115" s="1" t="s">
        <v>1190</v>
      </c>
      <c r="H10115" s="3" t="s">
        <v>10796</v>
      </c>
      <c r="I10115" s="1" t="s">
        <v>1600</v>
      </c>
      <c r="J10115" s="1" t="s">
        <v>21</v>
      </c>
      <c r="K10115" s="1" t="s">
        <v>11046</v>
      </c>
    </row>
    <row r="10116" spans="1:11" x14ac:dyDescent="0.2">
      <c r="A10116" s="1">
        <v>10000689241</v>
      </c>
      <c r="B10116" s="1" t="s">
        <v>121</v>
      </c>
      <c r="C10116" s="1" t="s">
        <v>1587</v>
      </c>
      <c r="D10116" s="1" t="s">
        <v>173</v>
      </c>
      <c r="E10116" s="1" t="s">
        <v>174</v>
      </c>
      <c r="F10116" s="1" t="s">
        <v>176</v>
      </c>
      <c r="G10116" s="1" t="s">
        <v>1190</v>
      </c>
      <c r="H10116" s="3" t="s">
        <v>10796</v>
      </c>
      <c r="I10116" s="1" t="s">
        <v>1604</v>
      </c>
      <c r="J10116" s="1" t="s">
        <v>21</v>
      </c>
      <c r="K10116" s="1" t="s">
        <v>11047</v>
      </c>
    </row>
    <row r="10117" spans="1:11" x14ac:dyDescent="0.2">
      <c r="A10117" s="1">
        <v>10000689241</v>
      </c>
      <c r="B10117" s="1" t="s">
        <v>121</v>
      </c>
      <c r="C10117" s="1" t="s">
        <v>1587</v>
      </c>
      <c r="D10117" s="1" t="s">
        <v>173</v>
      </c>
      <c r="E10117" s="1" t="s">
        <v>174</v>
      </c>
      <c r="F10117" s="1" t="s">
        <v>176</v>
      </c>
      <c r="G10117" s="1" t="s">
        <v>1190</v>
      </c>
      <c r="H10117" s="3" t="s">
        <v>10796</v>
      </c>
      <c r="I10117" s="1" t="s">
        <v>1606</v>
      </c>
      <c r="J10117" s="1" t="s">
        <v>19</v>
      </c>
      <c r="K10117" s="1" t="s">
        <v>11048</v>
      </c>
    </row>
    <row r="10118" spans="1:11" x14ac:dyDescent="0.2">
      <c r="A10118" s="1">
        <v>10000689241</v>
      </c>
      <c r="B10118" s="1" t="s">
        <v>121</v>
      </c>
      <c r="C10118" s="1" t="s">
        <v>1587</v>
      </c>
      <c r="D10118" s="1" t="s">
        <v>173</v>
      </c>
      <c r="E10118" s="1" t="s">
        <v>174</v>
      </c>
      <c r="F10118" s="1" t="s">
        <v>176</v>
      </c>
      <c r="G10118" s="1" t="s">
        <v>1190</v>
      </c>
      <c r="H10118" s="3" t="s">
        <v>10796</v>
      </c>
      <c r="I10118" s="1" t="s">
        <v>1610</v>
      </c>
      <c r="J10118" s="1" t="s">
        <v>19</v>
      </c>
      <c r="K10118" s="1" t="s">
        <v>11049</v>
      </c>
    </row>
    <row r="10119" spans="1:11" x14ac:dyDescent="0.2">
      <c r="A10119" s="1">
        <v>10000689241</v>
      </c>
      <c r="B10119" s="1" t="s">
        <v>121</v>
      </c>
      <c r="C10119" s="1" t="s">
        <v>1587</v>
      </c>
      <c r="D10119" s="1" t="s">
        <v>173</v>
      </c>
      <c r="E10119" s="1" t="s">
        <v>174</v>
      </c>
      <c r="F10119" s="1" t="s">
        <v>176</v>
      </c>
      <c r="G10119" s="1" t="s">
        <v>1190</v>
      </c>
      <c r="H10119" s="3" t="s">
        <v>10796</v>
      </c>
      <c r="I10119" s="1" t="s">
        <v>1612</v>
      </c>
      <c r="J10119" s="1" t="s">
        <v>17</v>
      </c>
      <c r="K10119" s="1" t="s">
        <v>11050</v>
      </c>
    </row>
    <row r="10120" spans="1:11" x14ac:dyDescent="0.2">
      <c r="A10120" s="1">
        <v>10000689241</v>
      </c>
      <c r="B10120" s="1" t="s">
        <v>121</v>
      </c>
      <c r="C10120" s="1" t="s">
        <v>1587</v>
      </c>
      <c r="D10120" s="1" t="s">
        <v>173</v>
      </c>
      <c r="E10120" s="1" t="s">
        <v>174</v>
      </c>
      <c r="F10120" s="1" t="s">
        <v>176</v>
      </c>
      <c r="G10120" s="1" t="s">
        <v>1190</v>
      </c>
      <c r="H10120" s="3" t="s">
        <v>10796</v>
      </c>
      <c r="I10120" s="1" t="s">
        <v>1616</v>
      </c>
      <c r="J10120" s="1" t="s">
        <v>17</v>
      </c>
      <c r="K10120" s="1" t="s">
        <v>11051</v>
      </c>
    </row>
    <row r="10121" spans="1:11" x14ac:dyDescent="0.2">
      <c r="A10121" s="1">
        <v>10000689241</v>
      </c>
      <c r="B10121" s="1" t="s">
        <v>121</v>
      </c>
      <c r="C10121" s="1" t="s">
        <v>1587</v>
      </c>
      <c r="D10121" s="1" t="s">
        <v>173</v>
      </c>
      <c r="E10121" s="1" t="s">
        <v>174</v>
      </c>
      <c r="F10121" s="1" t="s">
        <v>176</v>
      </c>
      <c r="G10121" s="1" t="s">
        <v>1190</v>
      </c>
      <c r="H10121" s="3" t="s">
        <v>10796</v>
      </c>
      <c r="I10121" s="1" t="s">
        <v>1618</v>
      </c>
      <c r="J10121" s="1" t="s">
        <v>15</v>
      </c>
      <c r="K10121" s="1" t="s">
        <v>11052</v>
      </c>
    </row>
    <row r="10122" spans="1:11" x14ac:dyDescent="0.2">
      <c r="A10122" s="1">
        <v>10000689241</v>
      </c>
      <c r="B10122" s="1" t="s">
        <v>121</v>
      </c>
      <c r="C10122" s="1" t="s">
        <v>1587</v>
      </c>
      <c r="D10122" s="1" t="s">
        <v>173</v>
      </c>
      <c r="E10122" s="1" t="s">
        <v>174</v>
      </c>
      <c r="F10122" s="1" t="s">
        <v>176</v>
      </c>
      <c r="G10122" s="1" t="s">
        <v>1190</v>
      </c>
      <c r="H10122" s="3" t="s">
        <v>10796</v>
      </c>
      <c r="I10122" s="1" t="s">
        <v>1622</v>
      </c>
      <c r="J10122" s="1" t="s">
        <v>15</v>
      </c>
      <c r="K10122" s="1" t="s">
        <v>11053</v>
      </c>
    </row>
    <row r="10123" spans="1:11" x14ac:dyDescent="0.2">
      <c r="A10123" s="1">
        <v>10000689241</v>
      </c>
      <c r="B10123" s="1" t="s">
        <v>121</v>
      </c>
      <c r="C10123" s="1" t="s">
        <v>1587</v>
      </c>
      <c r="D10123" s="1" t="s">
        <v>173</v>
      </c>
      <c r="E10123" s="1" t="s">
        <v>174</v>
      </c>
      <c r="F10123" s="1" t="s">
        <v>176</v>
      </c>
      <c r="G10123" s="1" t="s">
        <v>1190</v>
      </c>
      <c r="H10123" s="3" t="s">
        <v>10796</v>
      </c>
      <c r="I10123" s="1" t="s">
        <v>1624</v>
      </c>
      <c r="J10123" s="1" t="s">
        <v>13</v>
      </c>
      <c r="K10123" s="1" t="s">
        <v>11054</v>
      </c>
    </row>
    <row r="10124" spans="1:11" x14ac:dyDescent="0.2">
      <c r="A10124" s="1">
        <v>10000689241</v>
      </c>
      <c r="B10124" s="1" t="s">
        <v>121</v>
      </c>
      <c r="C10124" s="1" t="s">
        <v>1587</v>
      </c>
      <c r="D10124" s="1" t="s">
        <v>173</v>
      </c>
      <c r="E10124" s="1" t="s">
        <v>174</v>
      </c>
      <c r="F10124" s="1" t="s">
        <v>176</v>
      </c>
      <c r="G10124" s="1" t="s">
        <v>1190</v>
      </c>
      <c r="H10124" s="3" t="s">
        <v>10796</v>
      </c>
      <c r="I10124" s="1" t="s">
        <v>1628</v>
      </c>
      <c r="J10124" s="1" t="s">
        <v>13</v>
      </c>
      <c r="K10124" s="1" t="s">
        <v>11055</v>
      </c>
    </row>
    <row r="10125" spans="1:11" x14ac:dyDescent="0.2">
      <c r="A10125" s="1">
        <v>10000689241</v>
      </c>
      <c r="B10125" s="1" t="s">
        <v>121</v>
      </c>
      <c r="C10125" s="1" t="s">
        <v>1587</v>
      </c>
      <c r="D10125" s="1" t="s">
        <v>173</v>
      </c>
      <c r="E10125" s="1" t="s">
        <v>174</v>
      </c>
      <c r="F10125" s="1" t="s">
        <v>176</v>
      </c>
      <c r="G10125" s="1" t="s">
        <v>1190</v>
      </c>
      <c r="H10125" s="3" t="s">
        <v>10796</v>
      </c>
      <c r="I10125" s="1" t="s">
        <v>1630</v>
      </c>
      <c r="J10125" s="1" t="s">
        <v>11</v>
      </c>
      <c r="K10125" s="1" t="s">
        <v>11056</v>
      </c>
    </row>
    <row r="10126" spans="1:11" x14ac:dyDescent="0.2">
      <c r="A10126" s="1">
        <v>10000689241</v>
      </c>
      <c r="B10126" s="1" t="s">
        <v>121</v>
      </c>
      <c r="C10126" s="1" t="s">
        <v>1587</v>
      </c>
      <c r="D10126" s="1" t="s">
        <v>173</v>
      </c>
      <c r="E10126" s="1" t="s">
        <v>174</v>
      </c>
      <c r="F10126" s="1" t="s">
        <v>176</v>
      </c>
      <c r="G10126" s="1" t="s">
        <v>1190</v>
      </c>
      <c r="H10126" s="3" t="s">
        <v>10796</v>
      </c>
      <c r="I10126" s="1" t="s">
        <v>1634</v>
      </c>
      <c r="J10126" s="1" t="s">
        <v>11</v>
      </c>
      <c r="K10126" s="1" t="s">
        <v>11057</v>
      </c>
    </row>
    <row r="10127" spans="1:11" x14ac:dyDescent="0.2">
      <c r="A10127" s="1">
        <v>10000689241</v>
      </c>
      <c r="B10127" s="1" t="s">
        <v>121</v>
      </c>
      <c r="C10127" s="1" t="s">
        <v>1587</v>
      </c>
      <c r="D10127" s="1" t="s">
        <v>173</v>
      </c>
      <c r="E10127" s="1" t="s">
        <v>174</v>
      </c>
      <c r="F10127" s="1" t="s">
        <v>176</v>
      </c>
      <c r="G10127" s="1" t="s">
        <v>1190</v>
      </c>
      <c r="H10127" s="3" t="s">
        <v>10796</v>
      </c>
      <c r="I10127" s="1" t="s">
        <v>1636</v>
      </c>
      <c r="J10127" s="1" t="s">
        <v>9</v>
      </c>
      <c r="K10127" s="1" t="s">
        <v>11058</v>
      </c>
    </row>
    <row r="10128" spans="1:11" x14ac:dyDescent="0.2">
      <c r="A10128" s="1">
        <v>10000689241</v>
      </c>
      <c r="B10128" s="1" t="s">
        <v>121</v>
      </c>
      <c r="C10128" s="1" t="s">
        <v>1587</v>
      </c>
      <c r="D10128" s="1" t="s">
        <v>173</v>
      </c>
      <c r="E10128" s="1" t="s">
        <v>174</v>
      </c>
      <c r="F10128" s="1" t="s">
        <v>176</v>
      </c>
      <c r="G10128" s="1" t="s">
        <v>1190</v>
      </c>
      <c r="H10128" s="3" t="s">
        <v>10796</v>
      </c>
      <c r="I10128" s="1" t="s">
        <v>1638</v>
      </c>
      <c r="J10128" s="1" t="s">
        <v>9</v>
      </c>
      <c r="K10128" s="1" t="s">
        <v>11059</v>
      </c>
    </row>
    <row r="10129" spans="1:11" x14ac:dyDescent="0.2">
      <c r="A10129" s="1">
        <v>10000689241</v>
      </c>
      <c r="B10129" s="1" t="s">
        <v>121</v>
      </c>
      <c r="C10129" s="1" t="s">
        <v>1587</v>
      </c>
      <c r="D10129" s="1" t="s">
        <v>173</v>
      </c>
      <c r="E10129" s="1" t="s">
        <v>174</v>
      </c>
      <c r="F10129" s="1" t="s">
        <v>176</v>
      </c>
      <c r="G10129" s="1" t="s">
        <v>1190</v>
      </c>
      <c r="H10129" s="3" t="s">
        <v>10796</v>
      </c>
      <c r="I10129" s="1" t="s">
        <v>1640</v>
      </c>
      <c r="J10129" s="1" t="s">
        <v>147</v>
      </c>
      <c r="K10129" s="1" t="s">
        <v>11060</v>
      </c>
    </row>
    <row r="10130" spans="1:11" x14ac:dyDescent="0.2">
      <c r="A10130" s="1">
        <v>10000689241</v>
      </c>
      <c r="B10130" s="1" t="s">
        <v>121</v>
      </c>
      <c r="C10130" s="1" t="s">
        <v>1587</v>
      </c>
      <c r="D10130" s="1" t="s">
        <v>173</v>
      </c>
      <c r="E10130" s="1" t="s">
        <v>174</v>
      </c>
      <c r="F10130" s="1" t="s">
        <v>176</v>
      </c>
      <c r="G10130" s="1" t="s">
        <v>1190</v>
      </c>
      <c r="H10130" s="3" t="s">
        <v>10796</v>
      </c>
      <c r="I10130" s="1" t="s">
        <v>1642</v>
      </c>
      <c r="J10130" s="1" t="s">
        <v>147</v>
      </c>
      <c r="K10130" s="1" t="s">
        <v>11061</v>
      </c>
    </row>
    <row r="10131" spans="1:11" x14ac:dyDescent="0.2">
      <c r="A10131" s="1">
        <v>10000689241</v>
      </c>
      <c r="B10131" s="1" t="s">
        <v>121</v>
      </c>
      <c r="C10131" s="1" t="s">
        <v>1587</v>
      </c>
      <c r="D10131" s="1" t="s">
        <v>173</v>
      </c>
      <c r="E10131" s="1" t="s">
        <v>174</v>
      </c>
      <c r="F10131" s="1" t="s">
        <v>176</v>
      </c>
      <c r="G10131" s="1" t="s">
        <v>1190</v>
      </c>
      <c r="H10131" s="3" t="s">
        <v>10796</v>
      </c>
      <c r="I10131" s="1" t="s">
        <v>1644</v>
      </c>
      <c r="J10131" s="1" t="s">
        <v>29</v>
      </c>
      <c r="K10131" s="1" t="s">
        <v>11062</v>
      </c>
    </row>
    <row r="10132" spans="1:11" x14ac:dyDescent="0.2">
      <c r="A10132" s="1">
        <v>10000689241</v>
      </c>
      <c r="B10132" s="1" t="s">
        <v>121</v>
      </c>
      <c r="C10132" s="1" t="s">
        <v>1587</v>
      </c>
      <c r="D10132" s="1" t="s">
        <v>173</v>
      </c>
      <c r="E10132" s="1" t="s">
        <v>174</v>
      </c>
      <c r="F10132" s="1" t="s">
        <v>176</v>
      </c>
      <c r="G10132" s="1" t="s">
        <v>1190</v>
      </c>
      <c r="H10132" s="3" t="s">
        <v>10796</v>
      </c>
      <c r="I10132" s="1" t="s">
        <v>1648</v>
      </c>
      <c r="J10132" s="1" t="s">
        <v>29</v>
      </c>
      <c r="K10132" s="1" t="s">
        <v>11063</v>
      </c>
    </row>
    <row r="10133" spans="1:11" x14ac:dyDescent="0.2">
      <c r="A10133" s="1">
        <v>10000689241</v>
      </c>
      <c r="B10133" s="1" t="s">
        <v>121</v>
      </c>
      <c r="C10133" s="1" t="s">
        <v>1587</v>
      </c>
      <c r="D10133" s="1" t="s">
        <v>173</v>
      </c>
      <c r="E10133" s="1" t="s">
        <v>174</v>
      </c>
      <c r="F10133" s="1" t="s">
        <v>176</v>
      </c>
      <c r="G10133" s="1" t="s">
        <v>1190</v>
      </c>
      <c r="H10133" s="3" t="s">
        <v>10796</v>
      </c>
      <c r="I10133" s="1" t="s">
        <v>1712</v>
      </c>
      <c r="J10133" s="1" t="s">
        <v>145</v>
      </c>
      <c r="K10133" s="1" t="s">
        <v>11064</v>
      </c>
    </row>
    <row r="10134" spans="1:11" x14ac:dyDescent="0.2">
      <c r="A10134" s="1">
        <v>10000689241</v>
      </c>
      <c r="B10134" s="1" t="s">
        <v>121</v>
      </c>
      <c r="C10134" s="1" t="s">
        <v>1587</v>
      </c>
      <c r="D10134" s="1" t="s">
        <v>173</v>
      </c>
      <c r="E10134" s="1" t="s">
        <v>174</v>
      </c>
      <c r="F10134" s="1" t="s">
        <v>176</v>
      </c>
      <c r="G10134" s="1" t="s">
        <v>1190</v>
      </c>
      <c r="H10134" s="3" t="s">
        <v>10796</v>
      </c>
      <c r="I10134" s="1" t="s">
        <v>1714</v>
      </c>
      <c r="J10134" s="1" t="s">
        <v>145</v>
      </c>
      <c r="K10134" s="1" t="s">
        <v>11065</v>
      </c>
    </row>
    <row r="10135" spans="1:11" x14ac:dyDescent="0.2">
      <c r="A10135" s="1">
        <v>10000689241</v>
      </c>
      <c r="B10135" s="1" t="s">
        <v>121</v>
      </c>
      <c r="C10135" s="1" t="s">
        <v>1587</v>
      </c>
      <c r="D10135" s="1" t="s">
        <v>173</v>
      </c>
      <c r="E10135" s="1" t="s">
        <v>174</v>
      </c>
      <c r="F10135" s="1" t="s">
        <v>176</v>
      </c>
      <c r="G10135" s="1" t="s">
        <v>1190</v>
      </c>
      <c r="H10135" s="3" t="s">
        <v>10796</v>
      </c>
      <c r="I10135" s="1" t="s">
        <v>1650</v>
      </c>
      <c r="J10135" s="1" t="s">
        <v>27</v>
      </c>
      <c r="K10135" s="1" t="s">
        <v>11066</v>
      </c>
    </row>
    <row r="10136" spans="1:11" x14ac:dyDescent="0.2">
      <c r="A10136" s="1">
        <v>10000689241</v>
      </c>
      <c r="B10136" s="1" t="s">
        <v>121</v>
      </c>
      <c r="C10136" s="1" t="s">
        <v>1587</v>
      </c>
      <c r="D10136" s="1" t="s">
        <v>173</v>
      </c>
      <c r="E10136" s="1" t="s">
        <v>174</v>
      </c>
      <c r="F10136" s="1" t="s">
        <v>176</v>
      </c>
      <c r="G10136" s="1" t="s">
        <v>1190</v>
      </c>
      <c r="H10136" s="3" t="s">
        <v>10796</v>
      </c>
      <c r="I10136" s="1" t="s">
        <v>1654</v>
      </c>
      <c r="J10136" s="1" t="s">
        <v>27</v>
      </c>
      <c r="K10136" s="1" t="s">
        <v>11067</v>
      </c>
    </row>
    <row r="10137" spans="1:11" x14ac:dyDescent="0.2">
      <c r="A10137" s="1">
        <v>10000689402</v>
      </c>
      <c r="B10137" s="1" t="s">
        <v>121</v>
      </c>
      <c r="C10137" s="1" t="s">
        <v>1587</v>
      </c>
      <c r="D10137" s="1" t="s">
        <v>173</v>
      </c>
      <c r="E10137" s="1" t="s">
        <v>174</v>
      </c>
      <c r="F10137" s="1" t="s">
        <v>176</v>
      </c>
      <c r="G10137" s="1" t="s">
        <v>1190</v>
      </c>
      <c r="H10137" s="3" t="s">
        <v>10797</v>
      </c>
      <c r="I10137" s="1" t="s">
        <v>1588</v>
      </c>
      <c r="J10137" s="1" t="s">
        <v>25</v>
      </c>
      <c r="K10137" s="1" t="s">
        <v>11068</v>
      </c>
    </row>
    <row r="10138" spans="1:11" x14ac:dyDescent="0.2">
      <c r="A10138" s="1">
        <v>10000689402</v>
      </c>
      <c r="B10138" s="1" t="s">
        <v>121</v>
      </c>
      <c r="C10138" s="1" t="s">
        <v>1587</v>
      </c>
      <c r="D10138" s="1" t="s">
        <v>173</v>
      </c>
      <c r="E10138" s="1" t="s">
        <v>174</v>
      </c>
      <c r="F10138" s="1" t="s">
        <v>176</v>
      </c>
      <c r="G10138" s="1" t="s">
        <v>1190</v>
      </c>
      <c r="H10138" s="3" t="s">
        <v>10797</v>
      </c>
      <c r="I10138" s="1" t="s">
        <v>1592</v>
      </c>
      <c r="J10138" s="1" t="s">
        <v>25</v>
      </c>
      <c r="K10138" s="1" t="s">
        <v>11069</v>
      </c>
    </row>
    <row r="10139" spans="1:11" x14ac:dyDescent="0.2">
      <c r="A10139" s="1">
        <v>10000689402</v>
      </c>
      <c r="B10139" s="1" t="s">
        <v>121</v>
      </c>
      <c r="C10139" s="1" t="s">
        <v>1587</v>
      </c>
      <c r="D10139" s="1" t="s">
        <v>173</v>
      </c>
      <c r="E10139" s="1" t="s">
        <v>174</v>
      </c>
      <c r="F10139" s="1" t="s">
        <v>176</v>
      </c>
      <c r="G10139" s="1" t="s">
        <v>1190</v>
      </c>
      <c r="H10139" s="3" t="s">
        <v>10797</v>
      </c>
      <c r="I10139" s="1" t="s">
        <v>1594</v>
      </c>
      <c r="J10139" s="1" t="s">
        <v>23</v>
      </c>
      <c r="K10139" s="1" t="s">
        <v>11070</v>
      </c>
    </row>
    <row r="10140" spans="1:11" x14ac:dyDescent="0.2">
      <c r="A10140" s="1">
        <v>10000689402</v>
      </c>
      <c r="B10140" s="1" t="s">
        <v>121</v>
      </c>
      <c r="C10140" s="1" t="s">
        <v>1587</v>
      </c>
      <c r="D10140" s="1" t="s">
        <v>173</v>
      </c>
      <c r="E10140" s="1" t="s">
        <v>174</v>
      </c>
      <c r="F10140" s="1" t="s">
        <v>176</v>
      </c>
      <c r="G10140" s="1" t="s">
        <v>1190</v>
      </c>
      <c r="H10140" s="3" t="s">
        <v>10797</v>
      </c>
      <c r="I10140" s="1" t="s">
        <v>1598</v>
      </c>
      <c r="J10140" s="1" t="s">
        <v>23</v>
      </c>
      <c r="K10140" s="1" t="s">
        <v>11071</v>
      </c>
    </row>
    <row r="10141" spans="1:11" x14ac:dyDescent="0.2">
      <c r="A10141" s="1">
        <v>10000689402</v>
      </c>
      <c r="B10141" s="1" t="s">
        <v>121</v>
      </c>
      <c r="C10141" s="1" t="s">
        <v>1587</v>
      </c>
      <c r="D10141" s="1" t="s">
        <v>173</v>
      </c>
      <c r="E10141" s="1" t="s">
        <v>174</v>
      </c>
      <c r="F10141" s="1" t="s">
        <v>176</v>
      </c>
      <c r="G10141" s="1" t="s">
        <v>1190</v>
      </c>
      <c r="H10141" s="3" t="s">
        <v>10797</v>
      </c>
      <c r="I10141" s="1" t="s">
        <v>1600</v>
      </c>
      <c r="J10141" s="1" t="s">
        <v>21</v>
      </c>
      <c r="K10141" s="1" t="s">
        <v>11072</v>
      </c>
    </row>
    <row r="10142" spans="1:11" x14ac:dyDescent="0.2">
      <c r="A10142" s="1">
        <v>10000689402</v>
      </c>
      <c r="B10142" s="1" t="s">
        <v>121</v>
      </c>
      <c r="C10142" s="1" t="s">
        <v>1587</v>
      </c>
      <c r="D10142" s="1" t="s">
        <v>173</v>
      </c>
      <c r="E10142" s="1" t="s">
        <v>174</v>
      </c>
      <c r="F10142" s="1" t="s">
        <v>176</v>
      </c>
      <c r="G10142" s="1" t="s">
        <v>1190</v>
      </c>
      <c r="H10142" s="3" t="s">
        <v>10797</v>
      </c>
      <c r="I10142" s="1" t="s">
        <v>1604</v>
      </c>
      <c r="J10142" s="1" t="s">
        <v>21</v>
      </c>
      <c r="K10142" s="1" t="s">
        <v>11073</v>
      </c>
    </row>
    <row r="10143" spans="1:11" x14ac:dyDescent="0.2">
      <c r="A10143" s="1">
        <v>10000689402</v>
      </c>
      <c r="B10143" s="1" t="s">
        <v>121</v>
      </c>
      <c r="C10143" s="1" t="s">
        <v>1587</v>
      </c>
      <c r="D10143" s="1" t="s">
        <v>173</v>
      </c>
      <c r="E10143" s="1" t="s">
        <v>174</v>
      </c>
      <c r="F10143" s="1" t="s">
        <v>176</v>
      </c>
      <c r="G10143" s="1" t="s">
        <v>1190</v>
      </c>
      <c r="H10143" s="3" t="s">
        <v>10797</v>
      </c>
      <c r="I10143" s="1" t="s">
        <v>1606</v>
      </c>
      <c r="J10143" s="1" t="s">
        <v>19</v>
      </c>
      <c r="K10143" s="1" t="s">
        <v>11074</v>
      </c>
    </row>
    <row r="10144" spans="1:11" x14ac:dyDescent="0.2">
      <c r="A10144" s="1">
        <v>10000689402</v>
      </c>
      <c r="B10144" s="1" t="s">
        <v>121</v>
      </c>
      <c r="C10144" s="1" t="s">
        <v>1587</v>
      </c>
      <c r="D10144" s="1" t="s">
        <v>173</v>
      </c>
      <c r="E10144" s="1" t="s">
        <v>174</v>
      </c>
      <c r="F10144" s="1" t="s">
        <v>176</v>
      </c>
      <c r="G10144" s="1" t="s">
        <v>1190</v>
      </c>
      <c r="H10144" s="3" t="s">
        <v>10797</v>
      </c>
      <c r="I10144" s="1" t="s">
        <v>1610</v>
      </c>
      <c r="J10144" s="1" t="s">
        <v>19</v>
      </c>
      <c r="K10144" s="1" t="s">
        <v>11075</v>
      </c>
    </row>
    <row r="10145" spans="1:11" x14ac:dyDescent="0.2">
      <c r="A10145" s="1">
        <v>10000689402</v>
      </c>
      <c r="B10145" s="1" t="s">
        <v>121</v>
      </c>
      <c r="C10145" s="1" t="s">
        <v>1587</v>
      </c>
      <c r="D10145" s="1" t="s">
        <v>173</v>
      </c>
      <c r="E10145" s="1" t="s">
        <v>174</v>
      </c>
      <c r="F10145" s="1" t="s">
        <v>176</v>
      </c>
      <c r="G10145" s="1" t="s">
        <v>1190</v>
      </c>
      <c r="H10145" s="3" t="s">
        <v>10797</v>
      </c>
      <c r="I10145" s="1" t="s">
        <v>1612</v>
      </c>
      <c r="J10145" s="1" t="s">
        <v>17</v>
      </c>
      <c r="K10145" s="1" t="s">
        <v>11076</v>
      </c>
    </row>
    <row r="10146" spans="1:11" x14ac:dyDescent="0.2">
      <c r="A10146" s="1">
        <v>10000689402</v>
      </c>
      <c r="B10146" s="1" t="s">
        <v>121</v>
      </c>
      <c r="C10146" s="1" t="s">
        <v>1587</v>
      </c>
      <c r="D10146" s="1" t="s">
        <v>173</v>
      </c>
      <c r="E10146" s="1" t="s">
        <v>174</v>
      </c>
      <c r="F10146" s="1" t="s">
        <v>176</v>
      </c>
      <c r="G10146" s="1" t="s">
        <v>1190</v>
      </c>
      <c r="H10146" s="3" t="s">
        <v>10797</v>
      </c>
      <c r="I10146" s="1" t="s">
        <v>1616</v>
      </c>
      <c r="J10146" s="1" t="s">
        <v>17</v>
      </c>
      <c r="K10146" s="1" t="s">
        <v>11077</v>
      </c>
    </row>
    <row r="10147" spans="1:11" x14ac:dyDescent="0.2">
      <c r="A10147" s="1">
        <v>10000689402</v>
      </c>
      <c r="B10147" s="1" t="s">
        <v>121</v>
      </c>
      <c r="C10147" s="1" t="s">
        <v>1587</v>
      </c>
      <c r="D10147" s="1" t="s">
        <v>173</v>
      </c>
      <c r="E10147" s="1" t="s">
        <v>174</v>
      </c>
      <c r="F10147" s="1" t="s">
        <v>176</v>
      </c>
      <c r="G10147" s="1" t="s">
        <v>1190</v>
      </c>
      <c r="H10147" s="3" t="s">
        <v>10797</v>
      </c>
      <c r="I10147" s="1" t="s">
        <v>1618</v>
      </c>
      <c r="J10147" s="1" t="s">
        <v>15</v>
      </c>
      <c r="K10147" s="1" t="s">
        <v>11078</v>
      </c>
    </row>
    <row r="10148" spans="1:11" x14ac:dyDescent="0.2">
      <c r="A10148" s="1">
        <v>10000689402</v>
      </c>
      <c r="B10148" s="1" t="s">
        <v>121</v>
      </c>
      <c r="C10148" s="1" t="s">
        <v>1587</v>
      </c>
      <c r="D10148" s="1" t="s">
        <v>173</v>
      </c>
      <c r="E10148" s="1" t="s">
        <v>174</v>
      </c>
      <c r="F10148" s="1" t="s">
        <v>176</v>
      </c>
      <c r="G10148" s="1" t="s">
        <v>1190</v>
      </c>
      <c r="H10148" s="3" t="s">
        <v>10797</v>
      </c>
      <c r="I10148" s="1" t="s">
        <v>1622</v>
      </c>
      <c r="J10148" s="1" t="s">
        <v>15</v>
      </c>
      <c r="K10148" s="1" t="s">
        <v>11079</v>
      </c>
    </row>
    <row r="10149" spans="1:11" x14ac:dyDescent="0.2">
      <c r="A10149" s="1">
        <v>10000689402</v>
      </c>
      <c r="B10149" s="1" t="s">
        <v>121</v>
      </c>
      <c r="C10149" s="1" t="s">
        <v>1587</v>
      </c>
      <c r="D10149" s="1" t="s">
        <v>173</v>
      </c>
      <c r="E10149" s="1" t="s">
        <v>174</v>
      </c>
      <c r="F10149" s="1" t="s">
        <v>176</v>
      </c>
      <c r="G10149" s="1" t="s">
        <v>1190</v>
      </c>
      <c r="H10149" s="3" t="s">
        <v>10797</v>
      </c>
      <c r="I10149" s="1" t="s">
        <v>1624</v>
      </c>
      <c r="J10149" s="1" t="s">
        <v>13</v>
      </c>
      <c r="K10149" s="1" t="s">
        <v>11080</v>
      </c>
    </row>
    <row r="10150" spans="1:11" x14ac:dyDescent="0.2">
      <c r="A10150" s="1">
        <v>10000689402</v>
      </c>
      <c r="B10150" s="1" t="s">
        <v>121</v>
      </c>
      <c r="C10150" s="1" t="s">
        <v>1587</v>
      </c>
      <c r="D10150" s="1" t="s">
        <v>173</v>
      </c>
      <c r="E10150" s="1" t="s">
        <v>174</v>
      </c>
      <c r="F10150" s="1" t="s">
        <v>176</v>
      </c>
      <c r="G10150" s="1" t="s">
        <v>1190</v>
      </c>
      <c r="H10150" s="3" t="s">
        <v>10797</v>
      </c>
      <c r="I10150" s="1" t="s">
        <v>1628</v>
      </c>
      <c r="J10150" s="1" t="s">
        <v>13</v>
      </c>
      <c r="K10150" s="1" t="s">
        <v>11081</v>
      </c>
    </row>
    <row r="10151" spans="1:11" x14ac:dyDescent="0.2">
      <c r="A10151" s="1">
        <v>10000689402</v>
      </c>
      <c r="B10151" s="1" t="s">
        <v>121</v>
      </c>
      <c r="C10151" s="1" t="s">
        <v>1587</v>
      </c>
      <c r="D10151" s="1" t="s">
        <v>173</v>
      </c>
      <c r="E10151" s="1" t="s">
        <v>174</v>
      </c>
      <c r="F10151" s="1" t="s">
        <v>176</v>
      </c>
      <c r="G10151" s="1" t="s">
        <v>1190</v>
      </c>
      <c r="H10151" s="3" t="s">
        <v>10797</v>
      </c>
      <c r="I10151" s="1" t="s">
        <v>1630</v>
      </c>
      <c r="J10151" s="1" t="s">
        <v>11</v>
      </c>
      <c r="K10151" s="1" t="s">
        <v>11082</v>
      </c>
    </row>
    <row r="10152" spans="1:11" x14ac:dyDescent="0.2">
      <c r="A10152" s="1">
        <v>10000689402</v>
      </c>
      <c r="B10152" s="1" t="s">
        <v>121</v>
      </c>
      <c r="C10152" s="1" t="s">
        <v>1587</v>
      </c>
      <c r="D10152" s="1" t="s">
        <v>173</v>
      </c>
      <c r="E10152" s="1" t="s">
        <v>174</v>
      </c>
      <c r="F10152" s="1" t="s">
        <v>176</v>
      </c>
      <c r="G10152" s="1" t="s">
        <v>1190</v>
      </c>
      <c r="H10152" s="3" t="s">
        <v>10797</v>
      </c>
      <c r="I10152" s="1" t="s">
        <v>1634</v>
      </c>
      <c r="J10152" s="1" t="s">
        <v>11</v>
      </c>
      <c r="K10152" s="1" t="s">
        <v>11083</v>
      </c>
    </row>
    <row r="10153" spans="1:11" x14ac:dyDescent="0.2">
      <c r="A10153" s="1">
        <v>10000689402</v>
      </c>
      <c r="B10153" s="1" t="s">
        <v>121</v>
      </c>
      <c r="C10153" s="1" t="s">
        <v>1587</v>
      </c>
      <c r="D10153" s="1" t="s">
        <v>173</v>
      </c>
      <c r="E10153" s="1" t="s">
        <v>174</v>
      </c>
      <c r="F10153" s="1" t="s">
        <v>176</v>
      </c>
      <c r="G10153" s="1" t="s">
        <v>1190</v>
      </c>
      <c r="H10153" s="3" t="s">
        <v>10797</v>
      </c>
      <c r="I10153" s="1" t="s">
        <v>1636</v>
      </c>
      <c r="J10153" s="1" t="s">
        <v>9</v>
      </c>
      <c r="K10153" s="1" t="s">
        <v>11084</v>
      </c>
    </row>
    <row r="10154" spans="1:11" x14ac:dyDescent="0.2">
      <c r="A10154" s="1">
        <v>10000689402</v>
      </c>
      <c r="B10154" s="1" t="s">
        <v>121</v>
      </c>
      <c r="C10154" s="1" t="s">
        <v>1587</v>
      </c>
      <c r="D10154" s="1" t="s">
        <v>173</v>
      </c>
      <c r="E10154" s="1" t="s">
        <v>174</v>
      </c>
      <c r="F10154" s="1" t="s">
        <v>176</v>
      </c>
      <c r="G10154" s="1" t="s">
        <v>1190</v>
      </c>
      <c r="H10154" s="3" t="s">
        <v>10797</v>
      </c>
      <c r="I10154" s="1" t="s">
        <v>1638</v>
      </c>
      <c r="J10154" s="1" t="s">
        <v>9</v>
      </c>
      <c r="K10154" s="1" t="s">
        <v>11085</v>
      </c>
    </row>
    <row r="10155" spans="1:11" x14ac:dyDescent="0.2">
      <c r="A10155" s="1">
        <v>10000689402</v>
      </c>
      <c r="B10155" s="1" t="s">
        <v>121</v>
      </c>
      <c r="C10155" s="1" t="s">
        <v>1587</v>
      </c>
      <c r="D10155" s="1" t="s">
        <v>173</v>
      </c>
      <c r="E10155" s="1" t="s">
        <v>174</v>
      </c>
      <c r="F10155" s="1" t="s">
        <v>176</v>
      </c>
      <c r="G10155" s="1" t="s">
        <v>1190</v>
      </c>
      <c r="H10155" s="3" t="s">
        <v>10797</v>
      </c>
      <c r="I10155" s="1" t="s">
        <v>1640</v>
      </c>
      <c r="J10155" s="1" t="s">
        <v>147</v>
      </c>
      <c r="K10155" s="1" t="s">
        <v>11086</v>
      </c>
    </row>
    <row r="10156" spans="1:11" x14ac:dyDescent="0.2">
      <c r="A10156" s="1">
        <v>10000689402</v>
      </c>
      <c r="B10156" s="1" t="s">
        <v>121</v>
      </c>
      <c r="C10156" s="1" t="s">
        <v>1587</v>
      </c>
      <c r="D10156" s="1" t="s">
        <v>173</v>
      </c>
      <c r="E10156" s="1" t="s">
        <v>174</v>
      </c>
      <c r="F10156" s="1" t="s">
        <v>176</v>
      </c>
      <c r="G10156" s="1" t="s">
        <v>1190</v>
      </c>
      <c r="H10156" s="3" t="s">
        <v>10797</v>
      </c>
      <c r="I10156" s="1" t="s">
        <v>1642</v>
      </c>
      <c r="J10156" s="1" t="s">
        <v>147</v>
      </c>
      <c r="K10156" s="1" t="s">
        <v>11087</v>
      </c>
    </row>
    <row r="10157" spans="1:11" x14ac:dyDescent="0.2">
      <c r="A10157" s="1">
        <v>10000689402</v>
      </c>
      <c r="B10157" s="1" t="s">
        <v>121</v>
      </c>
      <c r="C10157" s="1" t="s">
        <v>1587</v>
      </c>
      <c r="D10157" s="1" t="s">
        <v>173</v>
      </c>
      <c r="E10157" s="1" t="s">
        <v>174</v>
      </c>
      <c r="F10157" s="1" t="s">
        <v>176</v>
      </c>
      <c r="G10157" s="1" t="s">
        <v>1190</v>
      </c>
      <c r="H10157" s="3" t="s">
        <v>10797</v>
      </c>
      <c r="I10157" s="1" t="s">
        <v>1644</v>
      </c>
      <c r="J10157" s="1" t="s">
        <v>29</v>
      </c>
      <c r="K10157" s="1" t="s">
        <v>11088</v>
      </c>
    </row>
    <row r="10158" spans="1:11" x14ac:dyDescent="0.2">
      <c r="A10158" s="1">
        <v>10000689402</v>
      </c>
      <c r="B10158" s="1" t="s">
        <v>121</v>
      </c>
      <c r="C10158" s="1" t="s">
        <v>1587</v>
      </c>
      <c r="D10158" s="1" t="s">
        <v>173</v>
      </c>
      <c r="E10158" s="1" t="s">
        <v>174</v>
      </c>
      <c r="F10158" s="1" t="s">
        <v>176</v>
      </c>
      <c r="G10158" s="1" t="s">
        <v>1190</v>
      </c>
      <c r="H10158" s="3" t="s">
        <v>10797</v>
      </c>
      <c r="I10158" s="1" t="s">
        <v>1648</v>
      </c>
      <c r="J10158" s="1" t="s">
        <v>29</v>
      </c>
      <c r="K10158" s="1" t="s">
        <v>11089</v>
      </c>
    </row>
    <row r="10159" spans="1:11" x14ac:dyDescent="0.2">
      <c r="A10159" s="1">
        <v>10000689402</v>
      </c>
      <c r="B10159" s="1" t="s">
        <v>121</v>
      </c>
      <c r="C10159" s="1" t="s">
        <v>1587</v>
      </c>
      <c r="D10159" s="1" t="s">
        <v>173</v>
      </c>
      <c r="E10159" s="1" t="s">
        <v>174</v>
      </c>
      <c r="F10159" s="1" t="s">
        <v>176</v>
      </c>
      <c r="G10159" s="1" t="s">
        <v>1190</v>
      </c>
      <c r="H10159" s="3" t="s">
        <v>10797</v>
      </c>
      <c r="I10159" s="1" t="s">
        <v>1712</v>
      </c>
      <c r="J10159" s="1" t="s">
        <v>145</v>
      </c>
      <c r="K10159" s="1" t="s">
        <v>11090</v>
      </c>
    </row>
    <row r="10160" spans="1:11" x14ac:dyDescent="0.2">
      <c r="A10160" s="1">
        <v>10000689402</v>
      </c>
      <c r="B10160" s="1" t="s">
        <v>121</v>
      </c>
      <c r="C10160" s="1" t="s">
        <v>1587</v>
      </c>
      <c r="D10160" s="1" t="s">
        <v>173</v>
      </c>
      <c r="E10160" s="1" t="s">
        <v>174</v>
      </c>
      <c r="F10160" s="1" t="s">
        <v>176</v>
      </c>
      <c r="G10160" s="1" t="s">
        <v>1190</v>
      </c>
      <c r="H10160" s="3" t="s">
        <v>10797</v>
      </c>
      <c r="I10160" s="1" t="s">
        <v>1714</v>
      </c>
      <c r="J10160" s="1" t="s">
        <v>145</v>
      </c>
      <c r="K10160" s="1" t="s">
        <v>11091</v>
      </c>
    </row>
    <row r="10161" spans="1:11" x14ac:dyDescent="0.2">
      <c r="A10161" s="1">
        <v>10000689402</v>
      </c>
      <c r="B10161" s="1" t="s">
        <v>121</v>
      </c>
      <c r="C10161" s="1" t="s">
        <v>1587</v>
      </c>
      <c r="D10161" s="1" t="s">
        <v>173</v>
      </c>
      <c r="E10161" s="1" t="s">
        <v>174</v>
      </c>
      <c r="F10161" s="1" t="s">
        <v>176</v>
      </c>
      <c r="G10161" s="1" t="s">
        <v>1190</v>
      </c>
      <c r="H10161" s="3" t="s">
        <v>10797</v>
      </c>
      <c r="I10161" s="1" t="s">
        <v>1650</v>
      </c>
      <c r="J10161" s="1" t="s">
        <v>27</v>
      </c>
      <c r="K10161" s="1" t="s">
        <v>11092</v>
      </c>
    </row>
    <row r="10162" spans="1:11" x14ac:dyDescent="0.2">
      <c r="A10162" s="1">
        <v>10000689402</v>
      </c>
      <c r="B10162" s="1" t="s">
        <v>121</v>
      </c>
      <c r="C10162" s="1" t="s">
        <v>1587</v>
      </c>
      <c r="D10162" s="1" t="s">
        <v>173</v>
      </c>
      <c r="E10162" s="1" t="s">
        <v>174</v>
      </c>
      <c r="F10162" s="1" t="s">
        <v>176</v>
      </c>
      <c r="G10162" s="1" t="s">
        <v>1190</v>
      </c>
      <c r="H10162" s="3" t="s">
        <v>10797</v>
      </c>
      <c r="I10162" s="1" t="s">
        <v>1654</v>
      </c>
      <c r="J10162" s="1" t="s">
        <v>27</v>
      </c>
      <c r="K10162" s="1" t="s">
        <v>11093</v>
      </c>
    </row>
    <row r="10163" spans="1:11" x14ac:dyDescent="0.2">
      <c r="A10163" s="1" t="s">
        <v>3220</v>
      </c>
      <c r="B10163" s="1" t="s">
        <v>121</v>
      </c>
      <c r="C10163" s="1" t="s">
        <v>1587</v>
      </c>
      <c r="D10163" s="1" t="s">
        <v>173</v>
      </c>
      <c r="E10163" s="1" t="s">
        <v>174</v>
      </c>
      <c r="F10163" s="1" t="s">
        <v>176</v>
      </c>
      <c r="G10163" s="1" t="s">
        <v>1190</v>
      </c>
      <c r="H10163" s="3" t="s">
        <v>3221</v>
      </c>
      <c r="I10163" s="1" t="s">
        <v>1588</v>
      </c>
      <c r="J10163" s="1" t="s">
        <v>25</v>
      </c>
      <c r="K10163" s="1" t="s">
        <v>5426</v>
      </c>
    </row>
    <row r="10164" spans="1:11" x14ac:dyDescent="0.2">
      <c r="A10164" s="1" t="s">
        <v>3220</v>
      </c>
      <c r="B10164" s="1" t="s">
        <v>121</v>
      </c>
      <c r="C10164" s="1" t="s">
        <v>1587</v>
      </c>
      <c r="D10164" s="1" t="s">
        <v>173</v>
      </c>
      <c r="E10164" s="1" t="s">
        <v>174</v>
      </c>
      <c r="F10164" s="1" t="s">
        <v>176</v>
      </c>
      <c r="G10164" s="1" t="s">
        <v>1190</v>
      </c>
      <c r="H10164" s="3" t="s">
        <v>3221</v>
      </c>
      <c r="I10164" s="1" t="s">
        <v>1592</v>
      </c>
      <c r="J10164" s="1" t="s">
        <v>25</v>
      </c>
      <c r="K10164" s="1" t="s">
        <v>5427</v>
      </c>
    </row>
    <row r="10165" spans="1:11" x14ac:dyDescent="0.2">
      <c r="A10165" s="1" t="s">
        <v>3220</v>
      </c>
      <c r="B10165" s="1" t="s">
        <v>121</v>
      </c>
      <c r="C10165" s="1" t="s">
        <v>1587</v>
      </c>
      <c r="D10165" s="1" t="s">
        <v>173</v>
      </c>
      <c r="E10165" s="1" t="s">
        <v>174</v>
      </c>
      <c r="F10165" s="1" t="s">
        <v>176</v>
      </c>
      <c r="G10165" s="1" t="s">
        <v>1190</v>
      </c>
      <c r="H10165" s="3" t="s">
        <v>3221</v>
      </c>
      <c r="I10165" s="1" t="s">
        <v>1594</v>
      </c>
      <c r="J10165" s="1" t="s">
        <v>23</v>
      </c>
      <c r="K10165" s="1" t="s">
        <v>5428</v>
      </c>
    </row>
    <row r="10166" spans="1:11" x14ac:dyDescent="0.2">
      <c r="A10166" s="1" t="s">
        <v>3220</v>
      </c>
      <c r="B10166" s="1" t="s">
        <v>121</v>
      </c>
      <c r="C10166" s="1" t="s">
        <v>1587</v>
      </c>
      <c r="D10166" s="1" t="s">
        <v>173</v>
      </c>
      <c r="E10166" s="1" t="s">
        <v>174</v>
      </c>
      <c r="F10166" s="1" t="s">
        <v>176</v>
      </c>
      <c r="G10166" s="1" t="s">
        <v>1190</v>
      </c>
      <c r="H10166" s="3" t="s">
        <v>3221</v>
      </c>
      <c r="I10166" s="1" t="s">
        <v>1598</v>
      </c>
      <c r="J10166" s="1" t="s">
        <v>23</v>
      </c>
      <c r="K10166" s="1" t="s">
        <v>5429</v>
      </c>
    </row>
    <row r="10167" spans="1:11" x14ac:dyDescent="0.2">
      <c r="A10167" s="1" t="s">
        <v>3220</v>
      </c>
      <c r="B10167" s="1" t="s">
        <v>121</v>
      </c>
      <c r="C10167" s="1" t="s">
        <v>1587</v>
      </c>
      <c r="D10167" s="1" t="s">
        <v>173</v>
      </c>
      <c r="E10167" s="1" t="s">
        <v>174</v>
      </c>
      <c r="F10167" s="1" t="s">
        <v>176</v>
      </c>
      <c r="G10167" s="1" t="s">
        <v>1190</v>
      </c>
      <c r="H10167" s="3" t="s">
        <v>3221</v>
      </c>
      <c r="I10167" s="1" t="s">
        <v>1600</v>
      </c>
      <c r="J10167" s="1" t="s">
        <v>21</v>
      </c>
      <c r="K10167" s="1" t="s">
        <v>5430</v>
      </c>
    </row>
    <row r="10168" spans="1:11" x14ac:dyDescent="0.2">
      <c r="A10168" s="1" t="s">
        <v>3220</v>
      </c>
      <c r="B10168" s="1" t="s">
        <v>121</v>
      </c>
      <c r="C10168" s="1" t="s">
        <v>1587</v>
      </c>
      <c r="D10168" s="1" t="s">
        <v>173</v>
      </c>
      <c r="E10168" s="1" t="s">
        <v>174</v>
      </c>
      <c r="F10168" s="1" t="s">
        <v>176</v>
      </c>
      <c r="G10168" s="1" t="s">
        <v>1190</v>
      </c>
      <c r="H10168" s="3" t="s">
        <v>3221</v>
      </c>
      <c r="I10168" s="1" t="s">
        <v>1604</v>
      </c>
      <c r="J10168" s="1" t="s">
        <v>21</v>
      </c>
      <c r="K10168" s="1" t="s">
        <v>5431</v>
      </c>
    </row>
    <row r="10169" spans="1:11" x14ac:dyDescent="0.2">
      <c r="A10169" s="1" t="s">
        <v>3220</v>
      </c>
      <c r="B10169" s="1" t="s">
        <v>121</v>
      </c>
      <c r="C10169" s="1" t="s">
        <v>1587</v>
      </c>
      <c r="D10169" s="1" t="s">
        <v>173</v>
      </c>
      <c r="E10169" s="1" t="s">
        <v>174</v>
      </c>
      <c r="F10169" s="1" t="s">
        <v>176</v>
      </c>
      <c r="G10169" s="1" t="s">
        <v>1190</v>
      </c>
      <c r="H10169" s="3" t="s">
        <v>3221</v>
      </c>
      <c r="I10169" s="1" t="s">
        <v>1606</v>
      </c>
      <c r="J10169" s="1" t="s">
        <v>19</v>
      </c>
      <c r="K10169" s="1" t="s">
        <v>5432</v>
      </c>
    </row>
    <row r="10170" spans="1:11" x14ac:dyDescent="0.2">
      <c r="A10170" s="1" t="s">
        <v>3220</v>
      </c>
      <c r="B10170" s="1" t="s">
        <v>121</v>
      </c>
      <c r="C10170" s="1" t="s">
        <v>1587</v>
      </c>
      <c r="D10170" s="1" t="s">
        <v>173</v>
      </c>
      <c r="E10170" s="1" t="s">
        <v>174</v>
      </c>
      <c r="F10170" s="1" t="s">
        <v>176</v>
      </c>
      <c r="G10170" s="1" t="s">
        <v>1190</v>
      </c>
      <c r="H10170" s="3" t="s">
        <v>3221</v>
      </c>
      <c r="I10170" s="1" t="s">
        <v>1610</v>
      </c>
      <c r="J10170" s="1" t="s">
        <v>19</v>
      </c>
      <c r="K10170" s="1" t="s">
        <v>5433</v>
      </c>
    </row>
    <row r="10171" spans="1:11" x14ac:dyDescent="0.2">
      <c r="A10171" s="1" t="s">
        <v>3220</v>
      </c>
      <c r="B10171" s="1" t="s">
        <v>121</v>
      </c>
      <c r="C10171" s="1" t="s">
        <v>1587</v>
      </c>
      <c r="D10171" s="1" t="s">
        <v>173</v>
      </c>
      <c r="E10171" s="1" t="s">
        <v>174</v>
      </c>
      <c r="F10171" s="1" t="s">
        <v>176</v>
      </c>
      <c r="G10171" s="1" t="s">
        <v>1190</v>
      </c>
      <c r="H10171" s="3" t="s">
        <v>3221</v>
      </c>
      <c r="I10171" s="1" t="s">
        <v>1612</v>
      </c>
      <c r="J10171" s="1" t="s">
        <v>17</v>
      </c>
      <c r="K10171" s="1" t="s">
        <v>5434</v>
      </c>
    </row>
    <row r="10172" spans="1:11" x14ac:dyDescent="0.2">
      <c r="A10172" s="1" t="s">
        <v>3220</v>
      </c>
      <c r="B10172" s="1" t="s">
        <v>121</v>
      </c>
      <c r="C10172" s="1" t="s">
        <v>1587</v>
      </c>
      <c r="D10172" s="1" t="s">
        <v>173</v>
      </c>
      <c r="E10172" s="1" t="s">
        <v>174</v>
      </c>
      <c r="F10172" s="1" t="s">
        <v>176</v>
      </c>
      <c r="G10172" s="1" t="s">
        <v>1190</v>
      </c>
      <c r="H10172" s="3" t="s">
        <v>3221</v>
      </c>
      <c r="I10172" s="1" t="s">
        <v>1616</v>
      </c>
      <c r="J10172" s="1" t="s">
        <v>17</v>
      </c>
      <c r="K10172" s="1" t="s">
        <v>5435</v>
      </c>
    </row>
    <row r="10173" spans="1:11" x14ac:dyDescent="0.2">
      <c r="A10173" s="1" t="s">
        <v>3220</v>
      </c>
      <c r="B10173" s="1" t="s">
        <v>121</v>
      </c>
      <c r="C10173" s="1" t="s">
        <v>1587</v>
      </c>
      <c r="D10173" s="1" t="s">
        <v>173</v>
      </c>
      <c r="E10173" s="1" t="s">
        <v>174</v>
      </c>
      <c r="F10173" s="1" t="s">
        <v>176</v>
      </c>
      <c r="G10173" s="1" t="s">
        <v>1190</v>
      </c>
      <c r="H10173" s="3" t="s">
        <v>3221</v>
      </c>
      <c r="I10173" s="1" t="s">
        <v>1618</v>
      </c>
      <c r="J10173" s="1" t="s">
        <v>15</v>
      </c>
      <c r="K10173" s="1" t="s">
        <v>5436</v>
      </c>
    </row>
    <row r="10174" spans="1:11" x14ac:dyDescent="0.2">
      <c r="A10174" s="1" t="s">
        <v>3220</v>
      </c>
      <c r="B10174" s="1" t="s">
        <v>121</v>
      </c>
      <c r="C10174" s="1" t="s">
        <v>1587</v>
      </c>
      <c r="D10174" s="1" t="s">
        <v>173</v>
      </c>
      <c r="E10174" s="1" t="s">
        <v>174</v>
      </c>
      <c r="F10174" s="1" t="s">
        <v>176</v>
      </c>
      <c r="G10174" s="1" t="s">
        <v>1190</v>
      </c>
      <c r="H10174" s="3" t="s">
        <v>3221</v>
      </c>
      <c r="I10174" s="1" t="s">
        <v>1622</v>
      </c>
      <c r="J10174" s="1" t="s">
        <v>15</v>
      </c>
      <c r="K10174" s="1" t="s">
        <v>5437</v>
      </c>
    </row>
    <row r="10175" spans="1:11" x14ac:dyDescent="0.2">
      <c r="A10175" s="1" t="s">
        <v>3220</v>
      </c>
      <c r="B10175" s="1" t="s">
        <v>121</v>
      </c>
      <c r="C10175" s="1" t="s">
        <v>1587</v>
      </c>
      <c r="D10175" s="1" t="s">
        <v>173</v>
      </c>
      <c r="E10175" s="1" t="s">
        <v>174</v>
      </c>
      <c r="F10175" s="1" t="s">
        <v>176</v>
      </c>
      <c r="G10175" s="1" t="s">
        <v>1190</v>
      </c>
      <c r="H10175" s="3" t="s">
        <v>3221</v>
      </c>
      <c r="I10175" s="1" t="s">
        <v>1624</v>
      </c>
      <c r="J10175" s="1" t="s">
        <v>13</v>
      </c>
      <c r="K10175" s="1" t="s">
        <v>5438</v>
      </c>
    </row>
    <row r="10176" spans="1:11" x14ac:dyDescent="0.2">
      <c r="A10176" s="1" t="s">
        <v>3220</v>
      </c>
      <c r="B10176" s="1" t="s">
        <v>121</v>
      </c>
      <c r="C10176" s="1" t="s">
        <v>1587</v>
      </c>
      <c r="D10176" s="1" t="s">
        <v>173</v>
      </c>
      <c r="E10176" s="1" t="s">
        <v>174</v>
      </c>
      <c r="F10176" s="1" t="s">
        <v>176</v>
      </c>
      <c r="G10176" s="1" t="s">
        <v>1190</v>
      </c>
      <c r="H10176" s="3" t="s">
        <v>3221</v>
      </c>
      <c r="I10176" s="1" t="s">
        <v>1628</v>
      </c>
      <c r="J10176" s="1" t="s">
        <v>13</v>
      </c>
      <c r="K10176" s="1" t="s">
        <v>5439</v>
      </c>
    </row>
    <row r="10177" spans="1:11" x14ac:dyDescent="0.2">
      <c r="A10177" s="1" t="s">
        <v>3220</v>
      </c>
      <c r="B10177" s="1" t="s">
        <v>121</v>
      </c>
      <c r="C10177" s="1" t="s">
        <v>1587</v>
      </c>
      <c r="D10177" s="1" t="s">
        <v>173</v>
      </c>
      <c r="E10177" s="1" t="s">
        <v>174</v>
      </c>
      <c r="F10177" s="1" t="s">
        <v>176</v>
      </c>
      <c r="G10177" s="1" t="s">
        <v>1190</v>
      </c>
      <c r="H10177" s="3" t="s">
        <v>3221</v>
      </c>
      <c r="I10177" s="1" t="s">
        <v>1630</v>
      </c>
      <c r="J10177" s="1" t="s">
        <v>11</v>
      </c>
      <c r="K10177" s="1" t="s">
        <v>5440</v>
      </c>
    </row>
    <row r="10178" spans="1:11" x14ac:dyDescent="0.2">
      <c r="A10178" s="1" t="s">
        <v>3220</v>
      </c>
      <c r="B10178" s="1" t="s">
        <v>121</v>
      </c>
      <c r="C10178" s="1" t="s">
        <v>1587</v>
      </c>
      <c r="D10178" s="1" t="s">
        <v>173</v>
      </c>
      <c r="E10178" s="1" t="s">
        <v>174</v>
      </c>
      <c r="F10178" s="1" t="s">
        <v>176</v>
      </c>
      <c r="G10178" s="1" t="s">
        <v>1190</v>
      </c>
      <c r="H10178" s="3" t="s">
        <v>3221</v>
      </c>
      <c r="I10178" s="1" t="s">
        <v>1634</v>
      </c>
      <c r="J10178" s="1" t="s">
        <v>11</v>
      </c>
      <c r="K10178" s="1" t="s">
        <v>5441</v>
      </c>
    </row>
    <row r="10179" spans="1:11" x14ac:dyDescent="0.2">
      <c r="A10179" s="1" t="s">
        <v>3220</v>
      </c>
      <c r="B10179" s="1" t="s">
        <v>121</v>
      </c>
      <c r="C10179" s="1" t="s">
        <v>1587</v>
      </c>
      <c r="D10179" s="1" t="s">
        <v>173</v>
      </c>
      <c r="E10179" s="1" t="s">
        <v>174</v>
      </c>
      <c r="F10179" s="1" t="s">
        <v>176</v>
      </c>
      <c r="G10179" s="1" t="s">
        <v>1190</v>
      </c>
      <c r="H10179" s="3" t="s">
        <v>3221</v>
      </c>
      <c r="I10179" s="1" t="s">
        <v>1636</v>
      </c>
      <c r="J10179" s="1" t="s">
        <v>9</v>
      </c>
      <c r="K10179" s="1" t="s">
        <v>5442</v>
      </c>
    </row>
    <row r="10180" spans="1:11" x14ac:dyDescent="0.2">
      <c r="A10180" s="1" t="s">
        <v>3220</v>
      </c>
      <c r="B10180" s="1" t="s">
        <v>121</v>
      </c>
      <c r="C10180" s="1" t="s">
        <v>1587</v>
      </c>
      <c r="D10180" s="1" t="s">
        <v>173</v>
      </c>
      <c r="E10180" s="1" t="s">
        <v>174</v>
      </c>
      <c r="F10180" s="1" t="s">
        <v>176</v>
      </c>
      <c r="G10180" s="1" t="s">
        <v>1190</v>
      </c>
      <c r="H10180" s="3" t="s">
        <v>3221</v>
      </c>
      <c r="I10180" s="1" t="s">
        <v>1638</v>
      </c>
      <c r="J10180" s="1" t="s">
        <v>9</v>
      </c>
      <c r="K10180" s="1" t="s">
        <v>5443</v>
      </c>
    </row>
    <row r="10181" spans="1:11" x14ac:dyDescent="0.2">
      <c r="A10181" s="1" t="s">
        <v>3220</v>
      </c>
      <c r="B10181" s="1" t="s">
        <v>121</v>
      </c>
      <c r="C10181" s="1" t="s">
        <v>1587</v>
      </c>
      <c r="D10181" s="1" t="s">
        <v>173</v>
      </c>
      <c r="E10181" s="1" t="s">
        <v>174</v>
      </c>
      <c r="F10181" s="1" t="s">
        <v>176</v>
      </c>
      <c r="G10181" s="1" t="s">
        <v>1190</v>
      </c>
      <c r="H10181" s="3" t="s">
        <v>3221</v>
      </c>
      <c r="I10181" s="1" t="s">
        <v>1640</v>
      </c>
      <c r="J10181" s="1" t="s">
        <v>147</v>
      </c>
      <c r="K10181" s="1" t="s">
        <v>5444</v>
      </c>
    </row>
    <row r="10182" spans="1:11" x14ac:dyDescent="0.2">
      <c r="A10182" s="1" t="s">
        <v>3220</v>
      </c>
      <c r="B10182" s="1" t="s">
        <v>121</v>
      </c>
      <c r="C10182" s="1" t="s">
        <v>1587</v>
      </c>
      <c r="D10182" s="1" t="s">
        <v>173</v>
      </c>
      <c r="E10182" s="1" t="s">
        <v>174</v>
      </c>
      <c r="F10182" s="1" t="s">
        <v>176</v>
      </c>
      <c r="G10182" s="1" t="s">
        <v>1190</v>
      </c>
      <c r="H10182" s="3" t="s">
        <v>3221</v>
      </c>
      <c r="I10182" s="1" t="s">
        <v>1642</v>
      </c>
      <c r="J10182" s="1" t="s">
        <v>147</v>
      </c>
      <c r="K10182" s="1" t="s">
        <v>5445</v>
      </c>
    </row>
    <row r="10183" spans="1:11" x14ac:dyDescent="0.2">
      <c r="A10183" s="1" t="s">
        <v>3220</v>
      </c>
      <c r="B10183" s="1" t="s">
        <v>121</v>
      </c>
      <c r="C10183" s="1" t="s">
        <v>1587</v>
      </c>
      <c r="D10183" s="1" t="s">
        <v>173</v>
      </c>
      <c r="E10183" s="1" t="s">
        <v>174</v>
      </c>
      <c r="F10183" s="1" t="s">
        <v>176</v>
      </c>
      <c r="G10183" s="1" t="s">
        <v>1190</v>
      </c>
      <c r="H10183" s="3" t="s">
        <v>3221</v>
      </c>
      <c r="I10183" s="1" t="s">
        <v>1644</v>
      </c>
      <c r="J10183" s="1" t="s">
        <v>29</v>
      </c>
      <c r="K10183" s="1" t="s">
        <v>5446</v>
      </c>
    </row>
    <row r="10184" spans="1:11" x14ac:dyDescent="0.2">
      <c r="A10184" s="1" t="s">
        <v>3220</v>
      </c>
      <c r="B10184" s="1" t="s">
        <v>121</v>
      </c>
      <c r="C10184" s="1" t="s">
        <v>1587</v>
      </c>
      <c r="D10184" s="1" t="s">
        <v>173</v>
      </c>
      <c r="E10184" s="1" t="s">
        <v>174</v>
      </c>
      <c r="F10184" s="1" t="s">
        <v>176</v>
      </c>
      <c r="G10184" s="1" t="s">
        <v>1190</v>
      </c>
      <c r="H10184" s="3" t="s">
        <v>3221</v>
      </c>
      <c r="I10184" s="1" t="s">
        <v>1648</v>
      </c>
      <c r="J10184" s="1" t="s">
        <v>29</v>
      </c>
      <c r="K10184" s="1" t="s">
        <v>5447</v>
      </c>
    </row>
    <row r="10185" spans="1:11" x14ac:dyDescent="0.2">
      <c r="A10185" s="1" t="s">
        <v>3220</v>
      </c>
      <c r="B10185" s="1" t="s">
        <v>121</v>
      </c>
      <c r="C10185" s="1" t="s">
        <v>1587</v>
      </c>
      <c r="D10185" s="1" t="s">
        <v>173</v>
      </c>
      <c r="E10185" s="1" t="s">
        <v>174</v>
      </c>
      <c r="F10185" s="1" t="s">
        <v>176</v>
      </c>
      <c r="G10185" s="1" t="s">
        <v>1190</v>
      </c>
      <c r="H10185" s="3" t="s">
        <v>3221</v>
      </c>
      <c r="I10185" s="1" t="s">
        <v>1712</v>
      </c>
      <c r="J10185" s="1" t="s">
        <v>145</v>
      </c>
      <c r="K10185" s="1" t="s">
        <v>5448</v>
      </c>
    </row>
    <row r="10186" spans="1:11" x14ac:dyDescent="0.2">
      <c r="A10186" s="1" t="s">
        <v>3220</v>
      </c>
      <c r="B10186" s="1" t="s">
        <v>121</v>
      </c>
      <c r="C10186" s="1" t="s">
        <v>1587</v>
      </c>
      <c r="D10186" s="1" t="s">
        <v>173</v>
      </c>
      <c r="E10186" s="1" t="s">
        <v>174</v>
      </c>
      <c r="F10186" s="1" t="s">
        <v>176</v>
      </c>
      <c r="G10186" s="1" t="s">
        <v>1190</v>
      </c>
      <c r="H10186" s="3" t="s">
        <v>3221</v>
      </c>
      <c r="I10186" s="1" t="s">
        <v>1714</v>
      </c>
      <c r="J10186" s="1" t="s">
        <v>145</v>
      </c>
      <c r="K10186" s="1" t="s">
        <v>5449</v>
      </c>
    </row>
    <row r="10187" spans="1:11" x14ac:dyDescent="0.2">
      <c r="A10187" s="1" t="s">
        <v>3220</v>
      </c>
      <c r="B10187" s="1" t="s">
        <v>121</v>
      </c>
      <c r="C10187" s="1" t="s">
        <v>1587</v>
      </c>
      <c r="D10187" s="1" t="s">
        <v>173</v>
      </c>
      <c r="E10187" s="1" t="s">
        <v>174</v>
      </c>
      <c r="F10187" s="1" t="s">
        <v>176</v>
      </c>
      <c r="G10187" s="1" t="s">
        <v>1190</v>
      </c>
      <c r="H10187" s="3" t="s">
        <v>3221</v>
      </c>
      <c r="I10187" s="1" t="s">
        <v>1650</v>
      </c>
      <c r="J10187" s="1" t="s">
        <v>27</v>
      </c>
      <c r="K10187" s="1" t="s">
        <v>5450</v>
      </c>
    </row>
    <row r="10188" spans="1:11" x14ac:dyDescent="0.2">
      <c r="A10188" s="1" t="s">
        <v>3220</v>
      </c>
      <c r="B10188" s="1" t="s">
        <v>121</v>
      </c>
      <c r="C10188" s="1" t="s">
        <v>1587</v>
      </c>
      <c r="D10188" s="1" t="s">
        <v>173</v>
      </c>
      <c r="E10188" s="1" t="s">
        <v>174</v>
      </c>
      <c r="F10188" s="1" t="s">
        <v>176</v>
      </c>
      <c r="G10188" s="1" t="s">
        <v>1190</v>
      </c>
      <c r="H10188" s="3" t="s">
        <v>3221</v>
      </c>
      <c r="I10188" s="1" t="s">
        <v>1654</v>
      </c>
      <c r="J10188" s="1" t="s">
        <v>27</v>
      </c>
      <c r="K10188" s="1" t="s">
        <v>5451</v>
      </c>
    </row>
    <row r="10189" spans="1:11" x14ac:dyDescent="0.2">
      <c r="A10189" s="1">
        <v>10000054001</v>
      </c>
      <c r="B10189" s="1" t="s">
        <v>121</v>
      </c>
      <c r="C10189" s="1" t="s">
        <v>1587</v>
      </c>
      <c r="D10189" s="1" t="s">
        <v>173</v>
      </c>
      <c r="E10189" s="1" t="s">
        <v>174</v>
      </c>
      <c r="F10189" s="1" t="s">
        <v>176</v>
      </c>
      <c r="G10189" s="1" t="s">
        <v>1190</v>
      </c>
      <c r="H10189" s="3" t="s">
        <v>1192</v>
      </c>
      <c r="I10189" s="1" t="s">
        <v>1642</v>
      </c>
      <c r="J10189" s="1" t="s">
        <v>147</v>
      </c>
      <c r="K10189" s="1" t="s">
        <v>6416</v>
      </c>
    </row>
    <row r="10190" spans="1:11" x14ac:dyDescent="0.2">
      <c r="A10190" s="1">
        <v>10000054001</v>
      </c>
      <c r="B10190" s="1" t="s">
        <v>121</v>
      </c>
      <c r="C10190" s="1" t="s">
        <v>1587</v>
      </c>
      <c r="D10190" s="1" t="s">
        <v>173</v>
      </c>
      <c r="E10190" s="1" t="s">
        <v>174</v>
      </c>
      <c r="F10190" s="1" t="s">
        <v>176</v>
      </c>
      <c r="G10190" s="1" t="s">
        <v>1190</v>
      </c>
      <c r="H10190" s="3" t="s">
        <v>1192</v>
      </c>
      <c r="I10190" s="1" t="s">
        <v>1640</v>
      </c>
      <c r="J10190" s="1" t="s">
        <v>147</v>
      </c>
      <c r="K10190" s="1" t="s">
        <v>6417</v>
      </c>
    </row>
    <row r="10191" spans="1:11" x14ac:dyDescent="0.2">
      <c r="A10191" s="3">
        <v>10000054001</v>
      </c>
      <c r="B10191" s="3" t="s">
        <v>121</v>
      </c>
      <c r="C10191" s="3" t="s">
        <v>1587</v>
      </c>
      <c r="D10191" s="3" t="s">
        <v>173</v>
      </c>
      <c r="E10191" s="3" t="s">
        <v>174</v>
      </c>
      <c r="F10191" s="3" t="s">
        <v>176</v>
      </c>
      <c r="G10191" s="3" t="s">
        <v>1190</v>
      </c>
      <c r="H10191" s="3" t="s">
        <v>1192</v>
      </c>
      <c r="I10191" s="3" t="s">
        <v>1638</v>
      </c>
      <c r="J10191" s="3" t="s">
        <v>9</v>
      </c>
      <c r="K10191" s="4" t="s">
        <v>6418</v>
      </c>
    </row>
    <row r="10192" spans="1:11" x14ac:dyDescent="0.2">
      <c r="A10192" s="3">
        <v>10000054001</v>
      </c>
      <c r="B10192" s="3" t="s">
        <v>121</v>
      </c>
      <c r="C10192" s="3" t="s">
        <v>1587</v>
      </c>
      <c r="D10192" s="3" t="s">
        <v>173</v>
      </c>
      <c r="E10192" s="3" t="s">
        <v>174</v>
      </c>
      <c r="F10192" s="3" t="s">
        <v>176</v>
      </c>
      <c r="G10192" s="3" t="s">
        <v>1190</v>
      </c>
      <c r="H10192" s="3" t="s">
        <v>1192</v>
      </c>
      <c r="I10192" s="3" t="s">
        <v>1634</v>
      </c>
      <c r="J10192" s="3" t="s">
        <v>11</v>
      </c>
      <c r="K10192" s="4" t="s">
        <v>6419</v>
      </c>
    </row>
    <row r="10193" spans="1:11" x14ac:dyDescent="0.2">
      <c r="A10193" s="3">
        <v>10000054001</v>
      </c>
      <c r="B10193" s="3" t="s">
        <v>121</v>
      </c>
      <c r="C10193" s="3" t="s">
        <v>1587</v>
      </c>
      <c r="D10193" s="3" t="s">
        <v>173</v>
      </c>
      <c r="E10193" s="3" t="s">
        <v>174</v>
      </c>
      <c r="F10193" s="3" t="s">
        <v>176</v>
      </c>
      <c r="G10193" s="3" t="s">
        <v>1190</v>
      </c>
      <c r="H10193" s="3" t="s">
        <v>1192</v>
      </c>
      <c r="I10193" s="3" t="s">
        <v>1628</v>
      </c>
      <c r="J10193" s="3" t="s">
        <v>13</v>
      </c>
      <c r="K10193" s="4" t="s">
        <v>6420</v>
      </c>
    </row>
    <row r="10194" spans="1:11" x14ac:dyDescent="0.2">
      <c r="A10194" s="3">
        <v>10000054001</v>
      </c>
      <c r="B10194" s="3" t="s">
        <v>121</v>
      </c>
      <c r="C10194" s="3" t="s">
        <v>1587</v>
      </c>
      <c r="D10194" s="3" t="s">
        <v>173</v>
      </c>
      <c r="E10194" s="3" t="s">
        <v>174</v>
      </c>
      <c r="F10194" s="3" t="s">
        <v>176</v>
      </c>
      <c r="G10194" s="3" t="s">
        <v>1190</v>
      </c>
      <c r="H10194" s="3" t="s">
        <v>1192</v>
      </c>
      <c r="I10194" s="3" t="s">
        <v>1622</v>
      </c>
      <c r="J10194" s="3" t="s">
        <v>15</v>
      </c>
      <c r="K10194" s="4" t="s">
        <v>6421</v>
      </c>
    </row>
    <row r="10195" spans="1:11" x14ac:dyDescent="0.2">
      <c r="A10195" s="3">
        <v>10000054001</v>
      </c>
      <c r="B10195" s="3" t="s">
        <v>121</v>
      </c>
      <c r="C10195" s="3" t="s">
        <v>1587</v>
      </c>
      <c r="D10195" s="3" t="s">
        <v>173</v>
      </c>
      <c r="E10195" s="3" t="s">
        <v>174</v>
      </c>
      <c r="F10195" s="3" t="s">
        <v>176</v>
      </c>
      <c r="G10195" s="3" t="s">
        <v>1190</v>
      </c>
      <c r="H10195" s="3" t="s">
        <v>1192</v>
      </c>
      <c r="I10195" s="3" t="s">
        <v>1616</v>
      </c>
      <c r="J10195" s="3" t="s">
        <v>17</v>
      </c>
      <c r="K10195" s="4" t="s">
        <v>6422</v>
      </c>
    </row>
    <row r="10196" spans="1:11" x14ac:dyDescent="0.2">
      <c r="A10196" s="3">
        <v>10000054001</v>
      </c>
      <c r="B10196" s="3" t="s">
        <v>121</v>
      </c>
      <c r="C10196" s="3" t="s">
        <v>1587</v>
      </c>
      <c r="D10196" s="3" t="s">
        <v>173</v>
      </c>
      <c r="E10196" s="3" t="s">
        <v>174</v>
      </c>
      <c r="F10196" s="3" t="s">
        <v>176</v>
      </c>
      <c r="G10196" s="3" t="s">
        <v>1190</v>
      </c>
      <c r="H10196" s="3" t="s">
        <v>1192</v>
      </c>
      <c r="I10196" s="3" t="s">
        <v>1610</v>
      </c>
      <c r="J10196" s="3" t="s">
        <v>19</v>
      </c>
      <c r="K10196" s="4" t="s">
        <v>6423</v>
      </c>
    </row>
    <row r="10197" spans="1:11" x14ac:dyDescent="0.2">
      <c r="A10197" s="3">
        <v>10000054001</v>
      </c>
      <c r="B10197" s="3" t="s">
        <v>121</v>
      </c>
      <c r="C10197" s="3" t="s">
        <v>1587</v>
      </c>
      <c r="D10197" s="3" t="s">
        <v>173</v>
      </c>
      <c r="E10197" s="3" t="s">
        <v>174</v>
      </c>
      <c r="F10197" s="3" t="s">
        <v>176</v>
      </c>
      <c r="G10197" s="3" t="s">
        <v>1190</v>
      </c>
      <c r="H10197" s="3" t="s">
        <v>1192</v>
      </c>
      <c r="I10197" s="3" t="s">
        <v>1604</v>
      </c>
      <c r="J10197" s="3" t="s">
        <v>21</v>
      </c>
      <c r="K10197" s="4" t="s">
        <v>6424</v>
      </c>
    </row>
    <row r="10198" spans="1:11" x14ac:dyDescent="0.2">
      <c r="A10198" s="3">
        <v>10000054001</v>
      </c>
      <c r="B10198" s="3" t="s">
        <v>121</v>
      </c>
      <c r="C10198" s="3" t="s">
        <v>1587</v>
      </c>
      <c r="D10198" s="3" t="s">
        <v>173</v>
      </c>
      <c r="E10198" s="3" t="s">
        <v>174</v>
      </c>
      <c r="F10198" s="3" t="s">
        <v>176</v>
      </c>
      <c r="G10198" s="3" t="s">
        <v>1190</v>
      </c>
      <c r="H10198" s="3" t="s">
        <v>1192</v>
      </c>
      <c r="I10198" s="3" t="s">
        <v>1598</v>
      </c>
      <c r="J10198" s="3" t="s">
        <v>23</v>
      </c>
      <c r="K10198" s="4" t="s">
        <v>6425</v>
      </c>
    </row>
    <row r="10199" spans="1:11" x14ac:dyDescent="0.2">
      <c r="A10199" s="3">
        <v>10000054001</v>
      </c>
      <c r="B10199" s="3" t="s">
        <v>121</v>
      </c>
      <c r="C10199" s="3" t="s">
        <v>1587</v>
      </c>
      <c r="D10199" s="3" t="s">
        <v>173</v>
      </c>
      <c r="E10199" s="3" t="s">
        <v>174</v>
      </c>
      <c r="F10199" s="3" t="s">
        <v>176</v>
      </c>
      <c r="G10199" s="3" t="s">
        <v>1190</v>
      </c>
      <c r="H10199" s="3" t="s">
        <v>1192</v>
      </c>
      <c r="I10199" s="3" t="s">
        <v>1592</v>
      </c>
      <c r="J10199" s="3" t="s">
        <v>25</v>
      </c>
      <c r="K10199" s="4" t="s">
        <v>6426</v>
      </c>
    </row>
    <row r="10200" spans="1:11" x14ac:dyDescent="0.2">
      <c r="A10200" s="3">
        <v>10000054001</v>
      </c>
      <c r="B10200" s="3" t="s">
        <v>121</v>
      </c>
      <c r="C10200" s="3" t="s">
        <v>1587</v>
      </c>
      <c r="D10200" s="3" t="s">
        <v>173</v>
      </c>
      <c r="E10200" s="3" t="s">
        <v>174</v>
      </c>
      <c r="F10200" s="3" t="s">
        <v>176</v>
      </c>
      <c r="G10200" s="3" t="s">
        <v>1190</v>
      </c>
      <c r="H10200" s="3" t="s">
        <v>1192</v>
      </c>
      <c r="I10200" s="3" t="s">
        <v>1654</v>
      </c>
      <c r="J10200" s="3" t="s">
        <v>27</v>
      </c>
      <c r="K10200" s="4" t="s">
        <v>6427</v>
      </c>
    </row>
    <row r="10201" spans="1:11" x14ac:dyDescent="0.2">
      <c r="A10201" s="3">
        <v>10000054001</v>
      </c>
      <c r="B10201" s="3" t="s">
        <v>121</v>
      </c>
      <c r="C10201" s="3" t="s">
        <v>1587</v>
      </c>
      <c r="D10201" s="3" t="s">
        <v>173</v>
      </c>
      <c r="E10201" s="3" t="s">
        <v>174</v>
      </c>
      <c r="F10201" s="3" t="s">
        <v>176</v>
      </c>
      <c r="G10201" s="3" t="s">
        <v>1190</v>
      </c>
      <c r="H10201" s="3" t="s">
        <v>1192</v>
      </c>
      <c r="I10201" s="3" t="s">
        <v>1714</v>
      </c>
      <c r="J10201" s="3" t="s">
        <v>145</v>
      </c>
      <c r="K10201" s="4" t="s">
        <v>6428</v>
      </c>
    </row>
    <row r="10202" spans="1:11" x14ac:dyDescent="0.2">
      <c r="A10202" s="3">
        <v>10000054001</v>
      </c>
      <c r="B10202" s="3" t="s">
        <v>121</v>
      </c>
      <c r="C10202" s="3" t="s">
        <v>1587</v>
      </c>
      <c r="D10202" s="3" t="s">
        <v>173</v>
      </c>
      <c r="E10202" s="3" t="s">
        <v>174</v>
      </c>
      <c r="F10202" s="3" t="s">
        <v>176</v>
      </c>
      <c r="G10202" s="3" t="s">
        <v>1190</v>
      </c>
      <c r="H10202" s="3" t="s">
        <v>1192</v>
      </c>
      <c r="I10202" s="3" t="s">
        <v>1648</v>
      </c>
      <c r="J10202" s="3" t="s">
        <v>29</v>
      </c>
      <c r="K10202" s="4" t="s">
        <v>6429</v>
      </c>
    </row>
    <row r="10203" spans="1:11" x14ac:dyDescent="0.2">
      <c r="A10203" s="3">
        <v>10000054001</v>
      </c>
      <c r="B10203" s="3" t="s">
        <v>121</v>
      </c>
      <c r="C10203" s="3" t="s">
        <v>1587</v>
      </c>
      <c r="D10203" s="3" t="s">
        <v>173</v>
      </c>
      <c r="E10203" s="3" t="s">
        <v>174</v>
      </c>
      <c r="F10203" s="3" t="s">
        <v>176</v>
      </c>
      <c r="G10203" s="3" t="s">
        <v>1190</v>
      </c>
      <c r="H10203" s="3" t="s">
        <v>1192</v>
      </c>
      <c r="I10203" s="3" t="s">
        <v>1636</v>
      </c>
      <c r="J10203" s="3" t="s">
        <v>9</v>
      </c>
      <c r="K10203" s="4" t="s">
        <v>6430</v>
      </c>
    </row>
    <row r="10204" spans="1:11" x14ac:dyDescent="0.2">
      <c r="A10204" s="3">
        <v>10000054001</v>
      </c>
      <c r="B10204" s="3" t="s">
        <v>121</v>
      </c>
      <c r="C10204" s="3" t="s">
        <v>1587</v>
      </c>
      <c r="D10204" s="3" t="s">
        <v>173</v>
      </c>
      <c r="E10204" s="3" t="s">
        <v>174</v>
      </c>
      <c r="F10204" s="3" t="s">
        <v>176</v>
      </c>
      <c r="G10204" s="3" t="s">
        <v>1190</v>
      </c>
      <c r="H10204" s="3" t="s">
        <v>1192</v>
      </c>
      <c r="I10204" s="3" t="s">
        <v>1630</v>
      </c>
      <c r="J10204" s="3" t="s">
        <v>11</v>
      </c>
      <c r="K10204" s="4" t="s">
        <v>6431</v>
      </c>
    </row>
    <row r="10205" spans="1:11" x14ac:dyDescent="0.2">
      <c r="A10205" s="3">
        <v>10000054001</v>
      </c>
      <c r="B10205" s="3" t="s">
        <v>121</v>
      </c>
      <c r="C10205" s="3" t="s">
        <v>1587</v>
      </c>
      <c r="D10205" s="3" t="s">
        <v>173</v>
      </c>
      <c r="E10205" s="3" t="s">
        <v>174</v>
      </c>
      <c r="F10205" s="3" t="s">
        <v>176</v>
      </c>
      <c r="G10205" s="3" t="s">
        <v>1190</v>
      </c>
      <c r="H10205" s="3" t="s">
        <v>1192</v>
      </c>
      <c r="I10205" s="3" t="s">
        <v>1624</v>
      </c>
      <c r="J10205" s="3" t="s">
        <v>13</v>
      </c>
      <c r="K10205" s="4" t="s">
        <v>6432</v>
      </c>
    </row>
    <row r="10206" spans="1:11" x14ac:dyDescent="0.2">
      <c r="A10206" s="3">
        <v>10000054001</v>
      </c>
      <c r="B10206" s="3" t="s">
        <v>121</v>
      </c>
      <c r="C10206" s="3" t="s">
        <v>1587</v>
      </c>
      <c r="D10206" s="3" t="s">
        <v>173</v>
      </c>
      <c r="E10206" s="3" t="s">
        <v>174</v>
      </c>
      <c r="F10206" s="3" t="s">
        <v>176</v>
      </c>
      <c r="G10206" s="3" t="s">
        <v>1190</v>
      </c>
      <c r="H10206" s="3" t="s">
        <v>1192</v>
      </c>
      <c r="I10206" s="3" t="s">
        <v>1618</v>
      </c>
      <c r="J10206" s="3" t="s">
        <v>15</v>
      </c>
      <c r="K10206" s="4" t="s">
        <v>6433</v>
      </c>
    </row>
    <row r="10207" spans="1:11" x14ac:dyDescent="0.2">
      <c r="A10207" s="3">
        <v>10000054001</v>
      </c>
      <c r="B10207" s="3" t="s">
        <v>121</v>
      </c>
      <c r="C10207" s="3" t="s">
        <v>1587</v>
      </c>
      <c r="D10207" s="3" t="s">
        <v>173</v>
      </c>
      <c r="E10207" s="3" t="s">
        <v>174</v>
      </c>
      <c r="F10207" s="3" t="s">
        <v>176</v>
      </c>
      <c r="G10207" s="3" t="s">
        <v>1190</v>
      </c>
      <c r="H10207" s="3" t="s">
        <v>1192</v>
      </c>
      <c r="I10207" s="3" t="s">
        <v>1612</v>
      </c>
      <c r="J10207" s="3" t="s">
        <v>17</v>
      </c>
      <c r="K10207" s="4" t="s">
        <v>6434</v>
      </c>
    </row>
    <row r="10208" spans="1:11" x14ac:dyDescent="0.2">
      <c r="A10208" s="3">
        <v>10000054001</v>
      </c>
      <c r="B10208" s="3" t="s">
        <v>121</v>
      </c>
      <c r="C10208" s="3" t="s">
        <v>1587</v>
      </c>
      <c r="D10208" s="3" t="s">
        <v>173</v>
      </c>
      <c r="E10208" s="3" t="s">
        <v>174</v>
      </c>
      <c r="F10208" s="3" t="s">
        <v>176</v>
      </c>
      <c r="G10208" s="3" t="s">
        <v>1190</v>
      </c>
      <c r="H10208" s="3" t="s">
        <v>1192</v>
      </c>
      <c r="I10208" s="3" t="s">
        <v>1606</v>
      </c>
      <c r="J10208" s="3" t="s">
        <v>19</v>
      </c>
      <c r="K10208" s="4" t="s">
        <v>6435</v>
      </c>
    </row>
    <row r="10209" spans="1:11" x14ac:dyDescent="0.2">
      <c r="A10209" s="3">
        <v>10000054001</v>
      </c>
      <c r="B10209" s="3" t="s">
        <v>121</v>
      </c>
      <c r="C10209" s="3" t="s">
        <v>1587</v>
      </c>
      <c r="D10209" s="3" t="s">
        <v>173</v>
      </c>
      <c r="E10209" s="3" t="s">
        <v>174</v>
      </c>
      <c r="F10209" s="3" t="s">
        <v>176</v>
      </c>
      <c r="G10209" s="3" t="s">
        <v>1190</v>
      </c>
      <c r="H10209" s="3" t="s">
        <v>1192</v>
      </c>
      <c r="I10209" s="3" t="s">
        <v>1600</v>
      </c>
      <c r="J10209" s="3" t="s">
        <v>21</v>
      </c>
      <c r="K10209" s="4" t="s">
        <v>6436</v>
      </c>
    </row>
    <row r="10210" spans="1:11" x14ac:dyDescent="0.2">
      <c r="A10210" s="3">
        <v>10000054001</v>
      </c>
      <c r="B10210" s="3" t="s">
        <v>121</v>
      </c>
      <c r="C10210" s="3" t="s">
        <v>1587</v>
      </c>
      <c r="D10210" s="3" t="s">
        <v>173</v>
      </c>
      <c r="E10210" s="3" t="s">
        <v>174</v>
      </c>
      <c r="F10210" s="3" t="s">
        <v>176</v>
      </c>
      <c r="G10210" s="3" t="s">
        <v>1190</v>
      </c>
      <c r="H10210" s="3" t="s">
        <v>1192</v>
      </c>
      <c r="I10210" s="3" t="s">
        <v>1594</v>
      </c>
      <c r="J10210" s="3" t="s">
        <v>23</v>
      </c>
      <c r="K10210" s="4" t="s">
        <v>6437</v>
      </c>
    </row>
    <row r="10211" spans="1:11" x14ac:dyDescent="0.2">
      <c r="A10211" s="3">
        <v>10000054001</v>
      </c>
      <c r="B10211" s="3" t="s">
        <v>121</v>
      </c>
      <c r="C10211" s="3" t="s">
        <v>1587</v>
      </c>
      <c r="D10211" s="3" t="s">
        <v>173</v>
      </c>
      <c r="E10211" s="3" t="s">
        <v>174</v>
      </c>
      <c r="F10211" s="3" t="s">
        <v>176</v>
      </c>
      <c r="G10211" s="3" t="s">
        <v>1190</v>
      </c>
      <c r="H10211" s="3" t="s">
        <v>1192</v>
      </c>
      <c r="I10211" s="3" t="s">
        <v>1588</v>
      </c>
      <c r="J10211" s="3" t="s">
        <v>25</v>
      </c>
      <c r="K10211" s="4" t="s">
        <v>6438</v>
      </c>
    </row>
    <row r="10212" spans="1:11" x14ac:dyDescent="0.2">
      <c r="A10212" s="3">
        <v>10000054001</v>
      </c>
      <c r="B10212" s="3" t="s">
        <v>121</v>
      </c>
      <c r="C10212" s="3" t="s">
        <v>1587</v>
      </c>
      <c r="D10212" s="3" t="s">
        <v>173</v>
      </c>
      <c r="E10212" s="3" t="s">
        <v>174</v>
      </c>
      <c r="F10212" s="3" t="s">
        <v>176</v>
      </c>
      <c r="G10212" s="3" t="s">
        <v>1190</v>
      </c>
      <c r="H10212" s="3" t="s">
        <v>1192</v>
      </c>
      <c r="I10212" s="3" t="s">
        <v>1650</v>
      </c>
      <c r="J10212" s="3" t="s">
        <v>27</v>
      </c>
      <c r="K10212" s="4" t="s">
        <v>6439</v>
      </c>
    </row>
    <row r="10213" spans="1:11" x14ac:dyDescent="0.2">
      <c r="A10213" s="3">
        <v>10000054001</v>
      </c>
      <c r="B10213" s="3" t="s">
        <v>121</v>
      </c>
      <c r="C10213" s="3" t="s">
        <v>1587</v>
      </c>
      <c r="D10213" s="3" t="s">
        <v>173</v>
      </c>
      <c r="E10213" s="3" t="s">
        <v>174</v>
      </c>
      <c r="F10213" s="3" t="s">
        <v>176</v>
      </c>
      <c r="G10213" s="3" t="s">
        <v>1190</v>
      </c>
      <c r="H10213" s="3" t="s">
        <v>1192</v>
      </c>
      <c r="I10213" s="3" t="s">
        <v>1712</v>
      </c>
      <c r="J10213" s="3" t="s">
        <v>145</v>
      </c>
      <c r="K10213" s="4" t="s">
        <v>6440</v>
      </c>
    </row>
    <row r="10214" spans="1:11" x14ac:dyDescent="0.2">
      <c r="A10214" s="3">
        <v>10000054001</v>
      </c>
      <c r="B10214" s="3" t="s">
        <v>121</v>
      </c>
      <c r="C10214" s="3" t="s">
        <v>1587</v>
      </c>
      <c r="D10214" s="3" t="s">
        <v>173</v>
      </c>
      <c r="E10214" s="3" t="s">
        <v>174</v>
      </c>
      <c r="F10214" s="3" t="s">
        <v>176</v>
      </c>
      <c r="G10214" s="3" t="s">
        <v>1190</v>
      </c>
      <c r="H10214" s="3" t="s">
        <v>1192</v>
      </c>
      <c r="I10214" s="3" t="s">
        <v>1644</v>
      </c>
      <c r="J10214" s="3" t="s">
        <v>29</v>
      </c>
      <c r="K10214" s="4" t="s">
        <v>6441</v>
      </c>
    </row>
    <row r="10215" spans="1:11" x14ac:dyDescent="0.2">
      <c r="A10215" s="3">
        <v>10000054650</v>
      </c>
      <c r="B10215" s="3" t="s">
        <v>121</v>
      </c>
      <c r="C10215" s="3" t="s">
        <v>1587</v>
      </c>
      <c r="D10215" s="3" t="s">
        <v>173</v>
      </c>
      <c r="E10215" s="3" t="s">
        <v>174</v>
      </c>
      <c r="F10215" s="3" t="s">
        <v>176</v>
      </c>
      <c r="G10215" s="3" t="s">
        <v>1190</v>
      </c>
      <c r="H10215" s="3" t="s">
        <v>1194</v>
      </c>
      <c r="I10215" s="3" t="s">
        <v>1642</v>
      </c>
      <c r="J10215" s="3" t="s">
        <v>147</v>
      </c>
      <c r="K10215" s="4" t="s">
        <v>6468</v>
      </c>
    </row>
    <row r="10216" spans="1:11" x14ac:dyDescent="0.2">
      <c r="A10216" s="3">
        <v>10000054650</v>
      </c>
      <c r="B10216" s="3" t="s">
        <v>121</v>
      </c>
      <c r="C10216" s="3" t="s">
        <v>1587</v>
      </c>
      <c r="D10216" s="3" t="s">
        <v>173</v>
      </c>
      <c r="E10216" s="3" t="s">
        <v>174</v>
      </c>
      <c r="F10216" s="3" t="s">
        <v>176</v>
      </c>
      <c r="G10216" s="3" t="s">
        <v>1190</v>
      </c>
      <c r="H10216" s="3" t="s">
        <v>1194</v>
      </c>
      <c r="I10216" s="3" t="s">
        <v>1640</v>
      </c>
      <c r="J10216" s="3" t="s">
        <v>147</v>
      </c>
      <c r="K10216" s="4" t="s">
        <v>6469</v>
      </c>
    </row>
    <row r="10217" spans="1:11" x14ac:dyDescent="0.2">
      <c r="A10217" s="3">
        <v>10000054650</v>
      </c>
      <c r="B10217" s="3" t="s">
        <v>121</v>
      </c>
      <c r="C10217" s="3" t="s">
        <v>1587</v>
      </c>
      <c r="D10217" s="3" t="s">
        <v>173</v>
      </c>
      <c r="E10217" s="3" t="s">
        <v>174</v>
      </c>
      <c r="F10217" s="3" t="s">
        <v>176</v>
      </c>
      <c r="G10217" s="3" t="s">
        <v>1190</v>
      </c>
      <c r="H10217" s="3" t="s">
        <v>1194</v>
      </c>
      <c r="I10217" s="3" t="s">
        <v>1638</v>
      </c>
      <c r="J10217" s="3" t="s">
        <v>9</v>
      </c>
      <c r="K10217" s="4" t="s">
        <v>6470</v>
      </c>
    </row>
    <row r="10218" spans="1:11" x14ac:dyDescent="0.2">
      <c r="A10218" s="3">
        <v>10000054650</v>
      </c>
      <c r="B10218" s="3" t="s">
        <v>121</v>
      </c>
      <c r="C10218" s="3" t="s">
        <v>1587</v>
      </c>
      <c r="D10218" s="3" t="s">
        <v>173</v>
      </c>
      <c r="E10218" s="3" t="s">
        <v>174</v>
      </c>
      <c r="F10218" s="3" t="s">
        <v>176</v>
      </c>
      <c r="G10218" s="3" t="s">
        <v>1190</v>
      </c>
      <c r="H10218" s="3" t="s">
        <v>1194</v>
      </c>
      <c r="I10218" s="3" t="s">
        <v>1634</v>
      </c>
      <c r="J10218" s="3" t="s">
        <v>11</v>
      </c>
      <c r="K10218" s="4" t="s">
        <v>6471</v>
      </c>
    </row>
    <row r="10219" spans="1:11" x14ac:dyDescent="0.2">
      <c r="A10219" s="3">
        <v>10000054650</v>
      </c>
      <c r="B10219" s="3" t="s">
        <v>121</v>
      </c>
      <c r="C10219" s="3" t="s">
        <v>1587</v>
      </c>
      <c r="D10219" s="3" t="s">
        <v>173</v>
      </c>
      <c r="E10219" s="3" t="s">
        <v>174</v>
      </c>
      <c r="F10219" s="3" t="s">
        <v>176</v>
      </c>
      <c r="G10219" s="3" t="s">
        <v>1190</v>
      </c>
      <c r="H10219" s="3" t="s">
        <v>1194</v>
      </c>
      <c r="I10219" s="3" t="s">
        <v>1628</v>
      </c>
      <c r="J10219" s="3" t="s">
        <v>13</v>
      </c>
      <c r="K10219" s="4" t="s">
        <v>6472</v>
      </c>
    </row>
    <row r="10220" spans="1:11" x14ac:dyDescent="0.2">
      <c r="A10220" s="3">
        <v>10000054650</v>
      </c>
      <c r="B10220" s="3" t="s">
        <v>121</v>
      </c>
      <c r="C10220" s="3" t="s">
        <v>1587</v>
      </c>
      <c r="D10220" s="3" t="s">
        <v>173</v>
      </c>
      <c r="E10220" s="3" t="s">
        <v>174</v>
      </c>
      <c r="F10220" s="3" t="s">
        <v>176</v>
      </c>
      <c r="G10220" s="3" t="s">
        <v>1190</v>
      </c>
      <c r="H10220" s="3" t="s">
        <v>1194</v>
      </c>
      <c r="I10220" s="3" t="s">
        <v>1622</v>
      </c>
      <c r="J10220" s="3" t="s">
        <v>15</v>
      </c>
      <c r="K10220" s="4" t="s">
        <v>6473</v>
      </c>
    </row>
    <row r="10221" spans="1:11" x14ac:dyDescent="0.2">
      <c r="A10221" s="3">
        <v>10000054650</v>
      </c>
      <c r="B10221" s="3" t="s">
        <v>121</v>
      </c>
      <c r="C10221" s="3" t="s">
        <v>1587</v>
      </c>
      <c r="D10221" s="3" t="s">
        <v>173</v>
      </c>
      <c r="E10221" s="3" t="s">
        <v>174</v>
      </c>
      <c r="F10221" s="3" t="s">
        <v>176</v>
      </c>
      <c r="G10221" s="3" t="s">
        <v>1190</v>
      </c>
      <c r="H10221" s="3" t="s">
        <v>1194</v>
      </c>
      <c r="I10221" s="3" t="s">
        <v>1616</v>
      </c>
      <c r="J10221" s="3" t="s">
        <v>17</v>
      </c>
      <c r="K10221" s="4" t="s">
        <v>6474</v>
      </c>
    </row>
    <row r="10222" spans="1:11" x14ac:dyDescent="0.2">
      <c r="A10222" s="3">
        <v>10000054650</v>
      </c>
      <c r="B10222" s="3" t="s">
        <v>121</v>
      </c>
      <c r="C10222" s="3" t="s">
        <v>1587</v>
      </c>
      <c r="D10222" s="3" t="s">
        <v>173</v>
      </c>
      <c r="E10222" s="3" t="s">
        <v>174</v>
      </c>
      <c r="F10222" s="3" t="s">
        <v>176</v>
      </c>
      <c r="G10222" s="3" t="s">
        <v>1190</v>
      </c>
      <c r="H10222" s="3" t="s">
        <v>1194</v>
      </c>
      <c r="I10222" s="3" t="s">
        <v>1610</v>
      </c>
      <c r="J10222" s="3" t="s">
        <v>19</v>
      </c>
      <c r="K10222" s="4" t="s">
        <v>6475</v>
      </c>
    </row>
    <row r="10223" spans="1:11" x14ac:dyDescent="0.2">
      <c r="A10223" s="3">
        <v>10000054650</v>
      </c>
      <c r="B10223" s="3" t="s">
        <v>121</v>
      </c>
      <c r="C10223" s="3" t="s">
        <v>1587</v>
      </c>
      <c r="D10223" s="3" t="s">
        <v>173</v>
      </c>
      <c r="E10223" s="3" t="s">
        <v>174</v>
      </c>
      <c r="F10223" s="3" t="s">
        <v>176</v>
      </c>
      <c r="G10223" s="3" t="s">
        <v>1190</v>
      </c>
      <c r="H10223" s="3" t="s">
        <v>1194</v>
      </c>
      <c r="I10223" s="3" t="s">
        <v>1604</v>
      </c>
      <c r="J10223" s="3" t="s">
        <v>21</v>
      </c>
      <c r="K10223" s="4" t="s">
        <v>6476</v>
      </c>
    </row>
    <row r="10224" spans="1:11" x14ac:dyDescent="0.2">
      <c r="A10224" s="3">
        <v>10000054650</v>
      </c>
      <c r="B10224" s="3" t="s">
        <v>121</v>
      </c>
      <c r="C10224" s="3" t="s">
        <v>1587</v>
      </c>
      <c r="D10224" s="3" t="s">
        <v>173</v>
      </c>
      <c r="E10224" s="3" t="s">
        <v>174</v>
      </c>
      <c r="F10224" s="3" t="s">
        <v>176</v>
      </c>
      <c r="G10224" s="3" t="s">
        <v>1190</v>
      </c>
      <c r="H10224" s="3" t="s">
        <v>1194</v>
      </c>
      <c r="I10224" s="3" t="s">
        <v>1598</v>
      </c>
      <c r="J10224" s="3" t="s">
        <v>23</v>
      </c>
      <c r="K10224" s="4" t="s">
        <v>6477</v>
      </c>
    </row>
    <row r="10225" spans="1:11" x14ac:dyDescent="0.2">
      <c r="A10225" s="3">
        <v>10000054650</v>
      </c>
      <c r="B10225" s="3" t="s">
        <v>121</v>
      </c>
      <c r="C10225" s="3" t="s">
        <v>1587</v>
      </c>
      <c r="D10225" s="3" t="s">
        <v>173</v>
      </c>
      <c r="E10225" s="3" t="s">
        <v>174</v>
      </c>
      <c r="F10225" s="3" t="s">
        <v>176</v>
      </c>
      <c r="G10225" s="3" t="s">
        <v>1190</v>
      </c>
      <c r="H10225" s="3" t="s">
        <v>1194</v>
      </c>
      <c r="I10225" s="3" t="s">
        <v>1592</v>
      </c>
      <c r="J10225" s="3" t="s">
        <v>25</v>
      </c>
      <c r="K10225" s="4" t="s">
        <v>6478</v>
      </c>
    </row>
    <row r="10226" spans="1:11" x14ac:dyDescent="0.2">
      <c r="A10226" s="3">
        <v>10000054650</v>
      </c>
      <c r="B10226" s="3" t="s">
        <v>121</v>
      </c>
      <c r="C10226" s="3" t="s">
        <v>1587</v>
      </c>
      <c r="D10226" s="3" t="s">
        <v>173</v>
      </c>
      <c r="E10226" s="3" t="s">
        <v>174</v>
      </c>
      <c r="F10226" s="3" t="s">
        <v>176</v>
      </c>
      <c r="G10226" s="3" t="s">
        <v>1190</v>
      </c>
      <c r="H10226" s="3" t="s">
        <v>1194</v>
      </c>
      <c r="I10226" s="3" t="s">
        <v>1654</v>
      </c>
      <c r="J10226" s="3" t="s">
        <v>27</v>
      </c>
      <c r="K10226" s="4" t="s">
        <v>6479</v>
      </c>
    </row>
    <row r="10227" spans="1:11" x14ac:dyDescent="0.2">
      <c r="A10227" s="3">
        <v>10000054650</v>
      </c>
      <c r="B10227" s="3" t="s">
        <v>121</v>
      </c>
      <c r="C10227" s="3" t="s">
        <v>1587</v>
      </c>
      <c r="D10227" s="3" t="s">
        <v>173</v>
      </c>
      <c r="E10227" s="3" t="s">
        <v>174</v>
      </c>
      <c r="F10227" s="3" t="s">
        <v>176</v>
      </c>
      <c r="G10227" s="3" t="s">
        <v>1190</v>
      </c>
      <c r="H10227" s="3" t="s">
        <v>1194</v>
      </c>
      <c r="I10227" s="3" t="s">
        <v>1714</v>
      </c>
      <c r="J10227" s="3" t="s">
        <v>145</v>
      </c>
      <c r="K10227" s="4" t="s">
        <v>6480</v>
      </c>
    </row>
    <row r="10228" spans="1:11" x14ac:dyDescent="0.2">
      <c r="A10228" s="3">
        <v>10000054650</v>
      </c>
      <c r="B10228" s="3" t="s">
        <v>121</v>
      </c>
      <c r="C10228" s="3" t="s">
        <v>1587</v>
      </c>
      <c r="D10228" s="3" t="s">
        <v>173</v>
      </c>
      <c r="E10228" s="3" t="s">
        <v>174</v>
      </c>
      <c r="F10228" s="3" t="s">
        <v>176</v>
      </c>
      <c r="G10228" s="3" t="s">
        <v>1190</v>
      </c>
      <c r="H10228" s="3" t="s">
        <v>1194</v>
      </c>
      <c r="I10228" s="3" t="s">
        <v>1648</v>
      </c>
      <c r="J10228" s="3" t="s">
        <v>29</v>
      </c>
      <c r="K10228" s="4" t="s">
        <v>6481</v>
      </c>
    </row>
    <row r="10229" spans="1:11" x14ac:dyDescent="0.2">
      <c r="A10229" s="3">
        <v>10000054650</v>
      </c>
      <c r="B10229" s="3" t="s">
        <v>121</v>
      </c>
      <c r="C10229" s="3" t="s">
        <v>1587</v>
      </c>
      <c r="D10229" s="3" t="s">
        <v>173</v>
      </c>
      <c r="E10229" s="3" t="s">
        <v>174</v>
      </c>
      <c r="F10229" s="3" t="s">
        <v>176</v>
      </c>
      <c r="G10229" s="3" t="s">
        <v>1190</v>
      </c>
      <c r="H10229" s="3" t="s">
        <v>1194</v>
      </c>
      <c r="I10229" s="3" t="s">
        <v>1636</v>
      </c>
      <c r="J10229" s="3" t="s">
        <v>9</v>
      </c>
      <c r="K10229" s="4" t="s">
        <v>6482</v>
      </c>
    </row>
    <row r="10230" spans="1:11" x14ac:dyDescent="0.2">
      <c r="A10230" s="3">
        <v>10000054650</v>
      </c>
      <c r="B10230" s="3" t="s">
        <v>121</v>
      </c>
      <c r="C10230" s="3" t="s">
        <v>1587</v>
      </c>
      <c r="D10230" s="3" t="s">
        <v>173</v>
      </c>
      <c r="E10230" s="3" t="s">
        <v>174</v>
      </c>
      <c r="F10230" s="3" t="s">
        <v>176</v>
      </c>
      <c r="G10230" s="3" t="s">
        <v>1190</v>
      </c>
      <c r="H10230" s="3" t="s">
        <v>1194</v>
      </c>
      <c r="I10230" s="3" t="s">
        <v>1630</v>
      </c>
      <c r="J10230" s="3" t="s">
        <v>11</v>
      </c>
      <c r="K10230" s="4" t="s">
        <v>6483</v>
      </c>
    </row>
    <row r="10231" spans="1:11" x14ac:dyDescent="0.2">
      <c r="A10231" s="3">
        <v>10000054650</v>
      </c>
      <c r="B10231" s="3" t="s">
        <v>121</v>
      </c>
      <c r="C10231" s="3" t="s">
        <v>1587</v>
      </c>
      <c r="D10231" s="3" t="s">
        <v>173</v>
      </c>
      <c r="E10231" s="3" t="s">
        <v>174</v>
      </c>
      <c r="F10231" s="3" t="s">
        <v>176</v>
      </c>
      <c r="G10231" s="3" t="s">
        <v>1190</v>
      </c>
      <c r="H10231" s="3" t="s">
        <v>1194</v>
      </c>
      <c r="I10231" s="3" t="s">
        <v>1624</v>
      </c>
      <c r="J10231" s="3" t="s">
        <v>13</v>
      </c>
      <c r="K10231" s="4" t="s">
        <v>6484</v>
      </c>
    </row>
    <row r="10232" spans="1:11" x14ac:dyDescent="0.2">
      <c r="A10232" s="3">
        <v>10000054650</v>
      </c>
      <c r="B10232" s="3" t="s">
        <v>121</v>
      </c>
      <c r="C10232" s="3" t="s">
        <v>1587</v>
      </c>
      <c r="D10232" s="3" t="s">
        <v>173</v>
      </c>
      <c r="E10232" s="3" t="s">
        <v>174</v>
      </c>
      <c r="F10232" s="3" t="s">
        <v>176</v>
      </c>
      <c r="G10232" s="3" t="s">
        <v>1190</v>
      </c>
      <c r="H10232" s="3" t="s">
        <v>1194</v>
      </c>
      <c r="I10232" s="3" t="s">
        <v>1618</v>
      </c>
      <c r="J10232" s="3" t="s">
        <v>15</v>
      </c>
      <c r="K10232" s="4" t="s">
        <v>6485</v>
      </c>
    </row>
    <row r="10233" spans="1:11" x14ac:dyDescent="0.2">
      <c r="A10233" s="3">
        <v>10000054650</v>
      </c>
      <c r="B10233" s="3" t="s">
        <v>121</v>
      </c>
      <c r="C10233" s="3" t="s">
        <v>1587</v>
      </c>
      <c r="D10233" s="3" t="s">
        <v>173</v>
      </c>
      <c r="E10233" s="3" t="s">
        <v>174</v>
      </c>
      <c r="F10233" s="3" t="s">
        <v>176</v>
      </c>
      <c r="G10233" s="3" t="s">
        <v>1190</v>
      </c>
      <c r="H10233" s="3" t="s">
        <v>1194</v>
      </c>
      <c r="I10233" s="3" t="s">
        <v>1612</v>
      </c>
      <c r="J10233" s="3" t="s">
        <v>17</v>
      </c>
      <c r="K10233" s="4" t="s">
        <v>6486</v>
      </c>
    </row>
    <row r="10234" spans="1:11" x14ac:dyDescent="0.2">
      <c r="A10234" s="3">
        <v>10000054650</v>
      </c>
      <c r="B10234" s="3" t="s">
        <v>121</v>
      </c>
      <c r="C10234" s="3" t="s">
        <v>1587</v>
      </c>
      <c r="D10234" s="3" t="s">
        <v>173</v>
      </c>
      <c r="E10234" s="3" t="s">
        <v>174</v>
      </c>
      <c r="F10234" s="3" t="s">
        <v>176</v>
      </c>
      <c r="G10234" s="3" t="s">
        <v>1190</v>
      </c>
      <c r="H10234" s="3" t="s">
        <v>1194</v>
      </c>
      <c r="I10234" s="3" t="s">
        <v>1606</v>
      </c>
      <c r="J10234" s="3" t="s">
        <v>19</v>
      </c>
      <c r="K10234" s="4" t="s">
        <v>6487</v>
      </c>
    </row>
    <row r="10235" spans="1:11" x14ac:dyDescent="0.2">
      <c r="A10235" s="3">
        <v>10000054650</v>
      </c>
      <c r="B10235" s="3" t="s">
        <v>121</v>
      </c>
      <c r="C10235" s="3" t="s">
        <v>1587</v>
      </c>
      <c r="D10235" s="3" t="s">
        <v>173</v>
      </c>
      <c r="E10235" s="3" t="s">
        <v>174</v>
      </c>
      <c r="F10235" s="3" t="s">
        <v>176</v>
      </c>
      <c r="G10235" s="3" t="s">
        <v>1190</v>
      </c>
      <c r="H10235" s="3" t="s">
        <v>1194</v>
      </c>
      <c r="I10235" s="3" t="s">
        <v>1600</v>
      </c>
      <c r="J10235" s="3" t="s">
        <v>21</v>
      </c>
      <c r="K10235" s="4" t="s">
        <v>6488</v>
      </c>
    </row>
    <row r="10236" spans="1:11" x14ac:dyDescent="0.2">
      <c r="A10236" s="3">
        <v>10000054650</v>
      </c>
      <c r="B10236" s="3" t="s">
        <v>121</v>
      </c>
      <c r="C10236" s="3" t="s">
        <v>1587</v>
      </c>
      <c r="D10236" s="3" t="s">
        <v>173</v>
      </c>
      <c r="E10236" s="3" t="s">
        <v>174</v>
      </c>
      <c r="F10236" s="3" t="s">
        <v>176</v>
      </c>
      <c r="G10236" s="3" t="s">
        <v>1190</v>
      </c>
      <c r="H10236" s="3" t="s">
        <v>1194</v>
      </c>
      <c r="I10236" s="3" t="s">
        <v>1594</v>
      </c>
      <c r="J10236" s="3" t="s">
        <v>23</v>
      </c>
      <c r="K10236" s="4" t="s">
        <v>6489</v>
      </c>
    </row>
    <row r="10237" spans="1:11" x14ac:dyDescent="0.2">
      <c r="A10237" s="3">
        <v>10000054650</v>
      </c>
      <c r="B10237" s="3" t="s">
        <v>121</v>
      </c>
      <c r="C10237" s="3" t="s">
        <v>1587</v>
      </c>
      <c r="D10237" s="3" t="s">
        <v>173</v>
      </c>
      <c r="E10237" s="3" t="s">
        <v>174</v>
      </c>
      <c r="F10237" s="3" t="s">
        <v>176</v>
      </c>
      <c r="G10237" s="3" t="s">
        <v>1190</v>
      </c>
      <c r="H10237" s="3" t="s">
        <v>1194</v>
      </c>
      <c r="I10237" s="3" t="s">
        <v>1588</v>
      </c>
      <c r="J10237" s="3" t="s">
        <v>25</v>
      </c>
      <c r="K10237" s="4" t="s">
        <v>6490</v>
      </c>
    </row>
    <row r="10238" spans="1:11" x14ac:dyDescent="0.2">
      <c r="A10238" s="3">
        <v>10000054650</v>
      </c>
      <c r="B10238" s="3" t="s">
        <v>121</v>
      </c>
      <c r="C10238" s="3" t="s">
        <v>1587</v>
      </c>
      <c r="D10238" s="3" t="s">
        <v>173</v>
      </c>
      <c r="E10238" s="3" t="s">
        <v>174</v>
      </c>
      <c r="F10238" s="3" t="s">
        <v>176</v>
      </c>
      <c r="G10238" s="3" t="s">
        <v>1190</v>
      </c>
      <c r="H10238" s="3" t="s">
        <v>1194</v>
      </c>
      <c r="I10238" s="3" t="s">
        <v>1650</v>
      </c>
      <c r="J10238" s="3" t="s">
        <v>27</v>
      </c>
      <c r="K10238" s="4" t="s">
        <v>6491</v>
      </c>
    </row>
    <row r="10239" spans="1:11" x14ac:dyDescent="0.2">
      <c r="A10239" s="3">
        <v>10000054650</v>
      </c>
      <c r="B10239" s="3" t="s">
        <v>121</v>
      </c>
      <c r="C10239" s="3" t="s">
        <v>1587</v>
      </c>
      <c r="D10239" s="3" t="s">
        <v>173</v>
      </c>
      <c r="E10239" s="3" t="s">
        <v>174</v>
      </c>
      <c r="F10239" s="3" t="s">
        <v>176</v>
      </c>
      <c r="G10239" s="3" t="s">
        <v>1190</v>
      </c>
      <c r="H10239" s="3" t="s">
        <v>1194</v>
      </c>
      <c r="I10239" s="3" t="s">
        <v>1712</v>
      </c>
      <c r="J10239" s="3" t="s">
        <v>145</v>
      </c>
      <c r="K10239" s="4" t="s">
        <v>6492</v>
      </c>
    </row>
    <row r="10240" spans="1:11" x14ac:dyDescent="0.2">
      <c r="A10240" s="3">
        <v>10000054650</v>
      </c>
      <c r="B10240" s="3" t="s">
        <v>121</v>
      </c>
      <c r="C10240" s="3" t="s">
        <v>1587</v>
      </c>
      <c r="D10240" s="3" t="s">
        <v>173</v>
      </c>
      <c r="E10240" s="3" t="s">
        <v>174</v>
      </c>
      <c r="F10240" s="3" t="s">
        <v>176</v>
      </c>
      <c r="G10240" s="3" t="s">
        <v>1190</v>
      </c>
      <c r="H10240" s="3" t="s">
        <v>1194</v>
      </c>
      <c r="I10240" s="3" t="s">
        <v>1644</v>
      </c>
      <c r="J10240" s="3" t="s">
        <v>29</v>
      </c>
      <c r="K10240" s="4" t="s">
        <v>6493</v>
      </c>
    </row>
    <row r="10241" spans="1:11" x14ac:dyDescent="0.2">
      <c r="A10241" s="3">
        <v>10000054922</v>
      </c>
      <c r="B10241" s="3" t="s">
        <v>121</v>
      </c>
      <c r="C10241" s="3" t="s">
        <v>1587</v>
      </c>
      <c r="D10241" s="3" t="s">
        <v>173</v>
      </c>
      <c r="E10241" s="3" t="s">
        <v>174</v>
      </c>
      <c r="F10241" s="3" t="s">
        <v>176</v>
      </c>
      <c r="G10241" s="3" t="s">
        <v>1190</v>
      </c>
      <c r="H10241" s="3" t="s">
        <v>1195</v>
      </c>
      <c r="I10241" s="3" t="s">
        <v>1642</v>
      </c>
      <c r="J10241" s="3" t="s">
        <v>147</v>
      </c>
      <c r="K10241" s="4" t="s">
        <v>6494</v>
      </c>
    </row>
    <row r="10242" spans="1:11" x14ac:dyDescent="0.2">
      <c r="A10242" s="3">
        <v>10000054922</v>
      </c>
      <c r="B10242" s="3" t="s">
        <v>121</v>
      </c>
      <c r="C10242" s="3" t="s">
        <v>1587</v>
      </c>
      <c r="D10242" s="3" t="s">
        <v>173</v>
      </c>
      <c r="E10242" s="3" t="s">
        <v>174</v>
      </c>
      <c r="F10242" s="3" t="s">
        <v>176</v>
      </c>
      <c r="G10242" s="3" t="s">
        <v>1190</v>
      </c>
      <c r="H10242" s="3" t="s">
        <v>1195</v>
      </c>
      <c r="I10242" s="3" t="s">
        <v>1640</v>
      </c>
      <c r="J10242" s="3" t="s">
        <v>147</v>
      </c>
      <c r="K10242" s="4" t="s">
        <v>6495</v>
      </c>
    </row>
    <row r="10243" spans="1:11" x14ac:dyDescent="0.2">
      <c r="A10243" s="3">
        <v>10000054922</v>
      </c>
      <c r="B10243" s="3" t="s">
        <v>121</v>
      </c>
      <c r="C10243" s="3" t="s">
        <v>1587</v>
      </c>
      <c r="D10243" s="3" t="s">
        <v>173</v>
      </c>
      <c r="E10243" s="3" t="s">
        <v>174</v>
      </c>
      <c r="F10243" s="3" t="s">
        <v>176</v>
      </c>
      <c r="G10243" s="3" t="s">
        <v>1190</v>
      </c>
      <c r="H10243" s="3" t="s">
        <v>1195</v>
      </c>
      <c r="I10243" s="3" t="s">
        <v>1638</v>
      </c>
      <c r="J10243" s="3" t="s">
        <v>9</v>
      </c>
      <c r="K10243" s="4" t="s">
        <v>6496</v>
      </c>
    </row>
    <row r="10244" spans="1:11" x14ac:dyDescent="0.2">
      <c r="A10244" s="3">
        <v>10000054922</v>
      </c>
      <c r="B10244" s="3" t="s">
        <v>121</v>
      </c>
      <c r="C10244" s="3" t="s">
        <v>1587</v>
      </c>
      <c r="D10244" s="3" t="s">
        <v>173</v>
      </c>
      <c r="E10244" s="3" t="s">
        <v>174</v>
      </c>
      <c r="F10244" s="3" t="s">
        <v>176</v>
      </c>
      <c r="G10244" s="3" t="s">
        <v>1190</v>
      </c>
      <c r="H10244" s="3" t="s">
        <v>1195</v>
      </c>
      <c r="I10244" s="3" t="s">
        <v>1634</v>
      </c>
      <c r="J10244" s="3" t="s">
        <v>11</v>
      </c>
      <c r="K10244" s="4" t="s">
        <v>6497</v>
      </c>
    </row>
    <row r="10245" spans="1:11" x14ac:dyDescent="0.2">
      <c r="A10245" s="3">
        <v>10000054922</v>
      </c>
      <c r="B10245" s="3" t="s">
        <v>121</v>
      </c>
      <c r="C10245" s="3" t="s">
        <v>1587</v>
      </c>
      <c r="D10245" s="3" t="s">
        <v>173</v>
      </c>
      <c r="E10245" s="3" t="s">
        <v>174</v>
      </c>
      <c r="F10245" s="3" t="s">
        <v>176</v>
      </c>
      <c r="G10245" s="3" t="s">
        <v>1190</v>
      </c>
      <c r="H10245" s="3" t="s">
        <v>1195</v>
      </c>
      <c r="I10245" s="3" t="s">
        <v>1628</v>
      </c>
      <c r="J10245" s="3" t="s">
        <v>13</v>
      </c>
      <c r="K10245" s="4" t="s">
        <v>6498</v>
      </c>
    </row>
    <row r="10246" spans="1:11" x14ac:dyDescent="0.2">
      <c r="A10246" s="3">
        <v>10000054922</v>
      </c>
      <c r="B10246" s="3" t="s">
        <v>121</v>
      </c>
      <c r="C10246" s="3" t="s">
        <v>1587</v>
      </c>
      <c r="D10246" s="3" t="s">
        <v>173</v>
      </c>
      <c r="E10246" s="3" t="s">
        <v>174</v>
      </c>
      <c r="F10246" s="3" t="s">
        <v>176</v>
      </c>
      <c r="G10246" s="3" t="s">
        <v>1190</v>
      </c>
      <c r="H10246" s="3" t="s">
        <v>1195</v>
      </c>
      <c r="I10246" s="3" t="s">
        <v>1622</v>
      </c>
      <c r="J10246" s="3" t="s">
        <v>15</v>
      </c>
      <c r="K10246" s="4" t="s">
        <v>6499</v>
      </c>
    </row>
    <row r="10247" spans="1:11" x14ac:dyDescent="0.2">
      <c r="A10247" s="3">
        <v>10000054922</v>
      </c>
      <c r="B10247" s="3" t="s">
        <v>121</v>
      </c>
      <c r="C10247" s="3" t="s">
        <v>1587</v>
      </c>
      <c r="D10247" s="3" t="s">
        <v>173</v>
      </c>
      <c r="E10247" s="3" t="s">
        <v>174</v>
      </c>
      <c r="F10247" s="3" t="s">
        <v>176</v>
      </c>
      <c r="G10247" s="3" t="s">
        <v>1190</v>
      </c>
      <c r="H10247" s="3" t="s">
        <v>1195</v>
      </c>
      <c r="I10247" s="3" t="s">
        <v>1616</v>
      </c>
      <c r="J10247" s="3" t="s">
        <v>17</v>
      </c>
      <c r="K10247" s="4" t="s">
        <v>6500</v>
      </c>
    </row>
    <row r="10248" spans="1:11" x14ac:dyDescent="0.2">
      <c r="A10248" s="3">
        <v>10000054922</v>
      </c>
      <c r="B10248" s="3" t="s">
        <v>121</v>
      </c>
      <c r="C10248" s="3" t="s">
        <v>1587</v>
      </c>
      <c r="D10248" s="3" t="s">
        <v>173</v>
      </c>
      <c r="E10248" s="3" t="s">
        <v>174</v>
      </c>
      <c r="F10248" s="3" t="s">
        <v>176</v>
      </c>
      <c r="G10248" s="3" t="s">
        <v>1190</v>
      </c>
      <c r="H10248" s="3" t="s">
        <v>1195</v>
      </c>
      <c r="I10248" s="3" t="s">
        <v>1610</v>
      </c>
      <c r="J10248" s="3" t="s">
        <v>19</v>
      </c>
      <c r="K10248" s="4" t="s">
        <v>6501</v>
      </c>
    </row>
    <row r="10249" spans="1:11" x14ac:dyDescent="0.2">
      <c r="A10249" s="3">
        <v>10000054922</v>
      </c>
      <c r="B10249" s="3" t="s">
        <v>121</v>
      </c>
      <c r="C10249" s="3" t="s">
        <v>1587</v>
      </c>
      <c r="D10249" s="3" t="s">
        <v>173</v>
      </c>
      <c r="E10249" s="3" t="s">
        <v>174</v>
      </c>
      <c r="F10249" s="3" t="s">
        <v>176</v>
      </c>
      <c r="G10249" s="3" t="s">
        <v>1190</v>
      </c>
      <c r="H10249" s="3" t="s">
        <v>1195</v>
      </c>
      <c r="I10249" s="3" t="s">
        <v>1604</v>
      </c>
      <c r="J10249" s="3" t="s">
        <v>21</v>
      </c>
      <c r="K10249" s="4" t="s">
        <v>6502</v>
      </c>
    </row>
    <row r="10250" spans="1:11" x14ac:dyDescent="0.2">
      <c r="A10250" s="3">
        <v>10000054922</v>
      </c>
      <c r="B10250" s="3" t="s">
        <v>121</v>
      </c>
      <c r="C10250" s="3" t="s">
        <v>1587</v>
      </c>
      <c r="D10250" s="3" t="s">
        <v>173</v>
      </c>
      <c r="E10250" s="3" t="s">
        <v>174</v>
      </c>
      <c r="F10250" s="3" t="s">
        <v>176</v>
      </c>
      <c r="G10250" s="3" t="s">
        <v>1190</v>
      </c>
      <c r="H10250" s="3" t="s">
        <v>1195</v>
      </c>
      <c r="I10250" s="3" t="s">
        <v>1598</v>
      </c>
      <c r="J10250" s="3" t="s">
        <v>23</v>
      </c>
      <c r="K10250" s="4" t="s">
        <v>6503</v>
      </c>
    </row>
    <row r="10251" spans="1:11" x14ac:dyDescent="0.2">
      <c r="A10251" s="3">
        <v>10000054922</v>
      </c>
      <c r="B10251" s="3" t="s">
        <v>121</v>
      </c>
      <c r="C10251" s="3" t="s">
        <v>1587</v>
      </c>
      <c r="D10251" s="3" t="s">
        <v>173</v>
      </c>
      <c r="E10251" s="3" t="s">
        <v>174</v>
      </c>
      <c r="F10251" s="3" t="s">
        <v>176</v>
      </c>
      <c r="G10251" s="3" t="s">
        <v>1190</v>
      </c>
      <c r="H10251" s="3" t="s">
        <v>1195</v>
      </c>
      <c r="I10251" s="3" t="s">
        <v>1592</v>
      </c>
      <c r="J10251" s="3" t="s">
        <v>25</v>
      </c>
      <c r="K10251" s="4" t="s">
        <v>6504</v>
      </c>
    </row>
    <row r="10252" spans="1:11" x14ac:dyDescent="0.2">
      <c r="A10252" s="3">
        <v>10000054922</v>
      </c>
      <c r="B10252" s="3" t="s">
        <v>121</v>
      </c>
      <c r="C10252" s="3" t="s">
        <v>1587</v>
      </c>
      <c r="D10252" s="3" t="s">
        <v>173</v>
      </c>
      <c r="E10252" s="3" t="s">
        <v>174</v>
      </c>
      <c r="F10252" s="3" t="s">
        <v>176</v>
      </c>
      <c r="G10252" s="3" t="s">
        <v>1190</v>
      </c>
      <c r="H10252" s="3" t="s">
        <v>1195</v>
      </c>
      <c r="I10252" s="3" t="s">
        <v>1654</v>
      </c>
      <c r="J10252" s="3" t="s">
        <v>27</v>
      </c>
      <c r="K10252" s="4" t="s">
        <v>6505</v>
      </c>
    </row>
    <row r="10253" spans="1:11" x14ac:dyDescent="0.2">
      <c r="A10253" s="3">
        <v>10000054922</v>
      </c>
      <c r="B10253" s="3" t="s">
        <v>121</v>
      </c>
      <c r="C10253" s="3" t="s">
        <v>1587</v>
      </c>
      <c r="D10253" s="3" t="s">
        <v>173</v>
      </c>
      <c r="E10253" s="3" t="s">
        <v>174</v>
      </c>
      <c r="F10253" s="3" t="s">
        <v>176</v>
      </c>
      <c r="G10253" s="3" t="s">
        <v>1190</v>
      </c>
      <c r="H10253" s="3" t="s">
        <v>1195</v>
      </c>
      <c r="I10253" s="3" t="s">
        <v>1714</v>
      </c>
      <c r="J10253" s="3" t="s">
        <v>145</v>
      </c>
      <c r="K10253" s="4" t="s">
        <v>6506</v>
      </c>
    </row>
    <row r="10254" spans="1:11" x14ac:dyDescent="0.2">
      <c r="A10254" s="3">
        <v>10000054922</v>
      </c>
      <c r="B10254" s="3" t="s">
        <v>121</v>
      </c>
      <c r="C10254" s="3" t="s">
        <v>1587</v>
      </c>
      <c r="D10254" s="3" t="s">
        <v>173</v>
      </c>
      <c r="E10254" s="3" t="s">
        <v>174</v>
      </c>
      <c r="F10254" s="3" t="s">
        <v>176</v>
      </c>
      <c r="G10254" s="3" t="s">
        <v>1190</v>
      </c>
      <c r="H10254" s="3" t="s">
        <v>1195</v>
      </c>
      <c r="I10254" s="3" t="s">
        <v>1648</v>
      </c>
      <c r="J10254" s="3" t="s">
        <v>29</v>
      </c>
      <c r="K10254" s="4" t="s">
        <v>6507</v>
      </c>
    </row>
    <row r="10255" spans="1:11" x14ac:dyDescent="0.2">
      <c r="A10255" s="3">
        <v>10000054922</v>
      </c>
      <c r="B10255" s="3" t="s">
        <v>121</v>
      </c>
      <c r="C10255" s="3" t="s">
        <v>1587</v>
      </c>
      <c r="D10255" s="3" t="s">
        <v>173</v>
      </c>
      <c r="E10255" s="3" t="s">
        <v>174</v>
      </c>
      <c r="F10255" s="3" t="s">
        <v>176</v>
      </c>
      <c r="G10255" s="3" t="s">
        <v>1190</v>
      </c>
      <c r="H10255" s="3" t="s">
        <v>1195</v>
      </c>
      <c r="I10255" s="3" t="s">
        <v>1636</v>
      </c>
      <c r="J10255" s="3" t="s">
        <v>9</v>
      </c>
      <c r="K10255" s="4" t="s">
        <v>6508</v>
      </c>
    </row>
    <row r="10256" spans="1:11" x14ac:dyDescent="0.2">
      <c r="A10256" s="3">
        <v>10000054922</v>
      </c>
      <c r="B10256" s="3" t="s">
        <v>121</v>
      </c>
      <c r="C10256" s="3" t="s">
        <v>1587</v>
      </c>
      <c r="D10256" s="3" t="s">
        <v>173</v>
      </c>
      <c r="E10256" s="3" t="s">
        <v>174</v>
      </c>
      <c r="F10256" s="3" t="s">
        <v>176</v>
      </c>
      <c r="G10256" s="3" t="s">
        <v>1190</v>
      </c>
      <c r="H10256" s="3" t="s">
        <v>1195</v>
      </c>
      <c r="I10256" s="3" t="s">
        <v>1630</v>
      </c>
      <c r="J10256" s="3" t="s">
        <v>11</v>
      </c>
      <c r="K10256" s="4" t="s">
        <v>6509</v>
      </c>
    </row>
    <row r="10257" spans="1:11" x14ac:dyDescent="0.2">
      <c r="A10257" s="3">
        <v>10000054922</v>
      </c>
      <c r="B10257" s="3" t="s">
        <v>121</v>
      </c>
      <c r="C10257" s="3" t="s">
        <v>1587</v>
      </c>
      <c r="D10257" s="3" t="s">
        <v>173</v>
      </c>
      <c r="E10257" s="3" t="s">
        <v>174</v>
      </c>
      <c r="F10257" s="3" t="s">
        <v>176</v>
      </c>
      <c r="G10257" s="3" t="s">
        <v>1190</v>
      </c>
      <c r="H10257" s="3" t="s">
        <v>1195</v>
      </c>
      <c r="I10257" s="3" t="s">
        <v>1624</v>
      </c>
      <c r="J10257" s="3" t="s">
        <v>13</v>
      </c>
      <c r="K10257" s="4" t="s">
        <v>6510</v>
      </c>
    </row>
    <row r="10258" spans="1:11" x14ac:dyDescent="0.2">
      <c r="A10258" s="3">
        <v>10000054922</v>
      </c>
      <c r="B10258" s="3" t="s">
        <v>121</v>
      </c>
      <c r="C10258" s="3" t="s">
        <v>1587</v>
      </c>
      <c r="D10258" s="3" t="s">
        <v>173</v>
      </c>
      <c r="E10258" s="3" t="s">
        <v>174</v>
      </c>
      <c r="F10258" s="3" t="s">
        <v>176</v>
      </c>
      <c r="G10258" s="3" t="s">
        <v>1190</v>
      </c>
      <c r="H10258" s="3" t="s">
        <v>1195</v>
      </c>
      <c r="I10258" s="3" t="s">
        <v>1618</v>
      </c>
      <c r="J10258" s="3" t="s">
        <v>15</v>
      </c>
      <c r="K10258" s="4" t="s">
        <v>6511</v>
      </c>
    </row>
    <row r="10259" spans="1:11" x14ac:dyDescent="0.2">
      <c r="A10259" s="3">
        <v>10000054922</v>
      </c>
      <c r="B10259" s="3" t="s">
        <v>121</v>
      </c>
      <c r="C10259" s="3" t="s">
        <v>1587</v>
      </c>
      <c r="D10259" s="3" t="s">
        <v>173</v>
      </c>
      <c r="E10259" s="3" t="s">
        <v>174</v>
      </c>
      <c r="F10259" s="3" t="s">
        <v>176</v>
      </c>
      <c r="G10259" s="3" t="s">
        <v>1190</v>
      </c>
      <c r="H10259" s="3" t="s">
        <v>1195</v>
      </c>
      <c r="I10259" s="3" t="s">
        <v>1612</v>
      </c>
      <c r="J10259" s="3" t="s">
        <v>17</v>
      </c>
      <c r="K10259" s="4" t="s">
        <v>6512</v>
      </c>
    </row>
    <row r="10260" spans="1:11" x14ac:dyDescent="0.2">
      <c r="A10260" s="3">
        <v>10000054922</v>
      </c>
      <c r="B10260" s="3" t="s">
        <v>121</v>
      </c>
      <c r="C10260" s="3" t="s">
        <v>1587</v>
      </c>
      <c r="D10260" s="3" t="s">
        <v>173</v>
      </c>
      <c r="E10260" s="3" t="s">
        <v>174</v>
      </c>
      <c r="F10260" s="3" t="s">
        <v>176</v>
      </c>
      <c r="G10260" s="3" t="s">
        <v>1190</v>
      </c>
      <c r="H10260" s="3" t="s">
        <v>1195</v>
      </c>
      <c r="I10260" s="3" t="s">
        <v>1606</v>
      </c>
      <c r="J10260" s="3" t="s">
        <v>19</v>
      </c>
      <c r="K10260" s="4" t="s">
        <v>6513</v>
      </c>
    </row>
    <row r="10261" spans="1:11" x14ac:dyDescent="0.2">
      <c r="A10261" s="3">
        <v>10000054922</v>
      </c>
      <c r="B10261" s="3" t="s">
        <v>121</v>
      </c>
      <c r="C10261" s="3" t="s">
        <v>1587</v>
      </c>
      <c r="D10261" s="3" t="s">
        <v>173</v>
      </c>
      <c r="E10261" s="3" t="s">
        <v>174</v>
      </c>
      <c r="F10261" s="3" t="s">
        <v>176</v>
      </c>
      <c r="G10261" s="3" t="s">
        <v>1190</v>
      </c>
      <c r="H10261" s="3" t="s">
        <v>1195</v>
      </c>
      <c r="I10261" s="3" t="s">
        <v>1600</v>
      </c>
      <c r="J10261" s="3" t="s">
        <v>21</v>
      </c>
      <c r="K10261" s="4" t="s">
        <v>6514</v>
      </c>
    </row>
    <row r="10262" spans="1:11" x14ac:dyDescent="0.2">
      <c r="A10262" s="3">
        <v>10000054922</v>
      </c>
      <c r="B10262" s="3" t="s">
        <v>121</v>
      </c>
      <c r="C10262" s="3" t="s">
        <v>1587</v>
      </c>
      <c r="D10262" s="3" t="s">
        <v>173</v>
      </c>
      <c r="E10262" s="3" t="s">
        <v>174</v>
      </c>
      <c r="F10262" s="3" t="s">
        <v>176</v>
      </c>
      <c r="G10262" s="3" t="s">
        <v>1190</v>
      </c>
      <c r="H10262" s="3" t="s">
        <v>1195</v>
      </c>
      <c r="I10262" s="3" t="s">
        <v>1594</v>
      </c>
      <c r="J10262" s="3" t="s">
        <v>23</v>
      </c>
      <c r="K10262" s="4" t="s">
        <v>6515</v>
      </c>
    </row>
    <row r="10263" spans="1:11" x14ac:dyDescent="0.2">
      <c r="A10263" s="3">
        <v>10000054922</v>
      </c>
      <c r="B10263" s="3" t="s">
        <v>121</v>
      </c>
      <c r="C10263" s="3" t="s">
        <v>1587</v>
      </c>
      <c r="D10263" s="3" t="s">
        <v>173</v>
      </c>
      <c r="E10263" s="3" t="s">
        <v>174</v>
      </c>
      <c r="F10263" s="3" t="s">
        <v>176</v>
      </c>
      <c r="G10263" s="3" t="s">
        <v>1190</v>
      </c>
      <c r="H10263" s="3" t="s">
        <v>1195</v>
      </c>
      <c r="I10263" s="3" t="s">
        <v>1588</v>
      </c>
      <c r="J10263" s="3" t="s">
        <v>25</v>
      </c>
      <c r="K10263" s="4" t="s">
        <v>6516</v>
      </c>
    </row>
    <row r="10264" spans="1:11" x14ac:dyDescent="0.2">
      <c r="A10264" s="3">
        <v>10000054922</v>
      </c>
      <c r="B10264" s="3" t="s">
        <v>121</v>
      </c>
      <c r="C10264" s="3" t="s">
        <v>1587</v>
      </c>
      <c r="D10264" s="3" t="s">
        <v>173</v>
      </c>
      <c r="E10264" s="3" t="s">
        <v>174</v>
      </c>
      <c r="F10264" s="3" t="s">
        <v>176</v>
      </c>
      <c r="G10264" s="3" t="s">
        <v>1190</v>
      </c>
      <c r="H10264" s="3" t="s">
        <v>1195</v>
      </c>
      <c r="I10264" s="3" t="s">
        <v>1650</v>
      </c>
      <c r="J10264" s="3" t="s">
        <v>27</v>
      </c>
      <c r="K10264" s="4" t="s">
        <v>6517</v>
      </c>
    </row>
    <row r="10265" spans="1:11" x14ac:dyDescent="0.2">
      <c r="A10265" s="3">
        <v>10000054922</v>
      </c>
      <c r="B10265" s="3" t="s">
        <v>121</v>
      </c>
      <c r="C10265" s="3" t="s">
        <v>1587</v>
      </c>
      <c r="D10265" s="3" t="s">
        <v>173</v>
      </c>
      <c r="E10265" s="3" t="s">
        <v>174</v>
      </c>
      <c r="F10265" s="3" t="s">
        <v>176</v>
      </c>
      <c r="G10265" s="3" t="s">
        <v>1190</v>
      </c>
      <c r="H10265" s="3" t="s">
        <v>1195</v>
      </c>
      <c r="I10265" s="3" t="s">
        <v>1712</v>
      </c>
      <c r="J10265" s="3" t="s">
        <v>145</v>
      </c>
      <c r="K10265" s="4" t="s">
        <v>6518</v>
      </c>
    </row>
    <row r="10266" spans="1:11" x14ac:dyDescent="0.2">
      <c r="A10266" s="3">
        <v>10000054922</v>
      </c>
      <c r="B10266" s="3" t="s">
        <v>121</v>
      </c>
      <c r="C10266" s="3" t="s">
        <v>1587</v>
      </c>
      <c r="D10266" s="3" t="s">
        <v>173</v>
      </c>
      <c r="E10266" s="3" t="s">
        <v>174</v>
      </c>
      <c r="F10266" s="3" t="s">
        <v>176</v>
      </c>
      <c r="G10266" s="3" t="s">
        <v>1190</v>
      </c>
      <c r="H10266" s="3" t="s">
        <v>1195</v>
      </c>
      <c r="I10266" s="3" t="s">
        <v>1644</v>
      </c>
      <c r="J10266" s="3" t="s">
        <v>29</v>
      </c>
      <c r="K10266" s="4" t="s">
        <v>6519</v>
      </c>
    </row>
    <row r="10267" spans="1:11" x14ac:dyDescent="0.2">
      <c r="A10267" s="3">
        <v>10000054121</v>
      </c>
      <c r="B10267" s="3" t="s">
        <v>121</v>
      </c>
      <c r="C10267" s="3" t="s">
        <v>1587</v>
      </c>
      <c r="D10267" s="3" t="s">
        <v>173</v>
      </c>
      <c r="E10267" s="3" t="s">
        <v>174</v>
      </c>
      <c r="F10267" s="3" t="s">
        <v>176</v>
      </c>
      <c r="G10267" s="3" t="s">
        <v>1190</v>
      </c>
      <c r="H10267" s="3" t="s">
        <v>3217</v>
      </c>
      <c r="I10267" s="3" t="s">
        <v>1588</v>
      </c>
      <c r="J10267" s="3" t="s">
        <v>25</v>
      </c>
      <c r="K10267" s="4" t="s">
        <v>3314</v>
      </c>
    </row>
    <row r="10268" spans="1:11" x14ac:dyDescent="0.2">
      <c r="A10268" s="3">
        <v>10000054121</v>
      </c>
      <c r="B10268" s="3" t="s">
        <v>121</v>
      </c>
      <c r="C10268" s="3" t="s">
        <v>1587</v>
      </c>
      <c r="D10268" s="3" t="s">
        <v>173</v>
      </c>
      <c r="E10268" s="3" t="s">
        <v>174</v>
      </c>
      <c r="F10268" s="3" t="s">
        <v>176</v>
      </c>
      <c r="G10268" s="3" t="s">
        <v>1190</v>
      </c>
      <c r="H10268" s="3" t="s">
        <v>3217</v>
      </c>
      <c r="I10268" s="3" t="s">
        <v>1592</v>
      </c>
      <c r="J10268" s="3" t="s">
        <v>25</v>
      </c>
      <c r="K10268" s="4" t="s">
        <v>3315</v>
      </c>
    </row>
    <row r="10269" spans="1:11" x14ac:dyDescent="0.2">
      <c r="A10269" s="3">
        <v>10000054121</v>
      </c>
      <c r="B10269" s="3" t="s">
        <v>121</v>
      </c>
      <c r="C10269" s="3" t="s">
        <v>1587</v>
      </c>
      <c r="D10269" s="3" t="s">
        <v>173</v>
      </c>
      <c r="E10269" s="3" t="s">
        <v>174</v>
      </c>
      <c r="F10269" s="3" t="s">
        <v>176</v>
      </c>
      <c r="G10269" s="3" t="s">
        <v>1190</v>
      </c>
      <c r="H10269" s="3" t="s">
        <v>3217</v>
      </c>
      <c r="I10269" s="3" t="s">
        <v>1594</v>
      </c>
      <c r="J10269" s="3" t="s">
        <v>23</v>
      </c>
      <c r="K10269" s="4" t="s">
        <v>3316</v>
      </c>
    </row>
    <row r="10270" spans="1:11" x14ac:dyDescent="0.2">
      <c r="A10270" s="3">
        <v>10000054121</v>
      </c>
      <c r="B10270" s="3" t="s">
        <v>121</v>
      </c>
      <c r="C10270" s="3" t="s">
        <v>1587</v>
      </c>
      <c r="D10270" s="3" t="s">
        <v>173</v>
      </c>
      <c r="E10270" s="3" t="s">
        <v>174</v>
      </c>
      <c r="F10270" s="3" t="s">
        <v>176</v>
      </c>
      <c r="G10270" s="3" t="s">
        <v>1190</v>
      </c>
      <c r="H10270" s="3" t="s">
        <v>3217</v>
      </c>
      <c r="I10270" s="3" t="s">
        <v>1598</v>
      </c>
      <c r="J10270" s="3" t="s">
        <v>23</v>
      </c>
      <c r="K10270" s="4" t="s">
        <v>3317</v>
      </c>
    </row>
    <row r="10271" spans="1:11" x14ac:dyDescent="0.2">
      <c r="A10271" s="3">
        <v>10000054121</v>
      </c>
      <c r="B10271" s="3" t="s">
        <v>121</v>
      </c>
      <c r="C10271" s="3" t="s">
        <v>1587</v>
      </c>
      <c r="D10271" s="3" t="s">
        <v>173</v>
      </c>
      <c r="E10271" s="3" t="s">
        <v>174</v>
      </c>
      <c r="F10271" s="3" t="s">
        <v>176</v>
      </c>
      <c r="G10271" s="3" t="s">
        <v>1190</v>
      </c>
      <c r="H10271" s="3" t="s">
        <v>3217</v>
      </c>
      <c r="I10271" s="3" t="s">
        <v>1600</v>
      </c>
      <c r="J10271" s="3" t="s">
        <v>21</v>
      </c>
      <c r="K10271" s="4" t="s">
        <v>3318</v>
      </c>
    </row>
    <row r="10272" spans="1:11" x14ac:dyDescent="0.2">
      <c r="A10272" s="3">
        <v>10000054121</v>
      </c>
      <c r="B10272" s="3" t="s">
        <v>121</v>
      </c>
      <c r="C10272" s="3" t="s">
        <v>1587</v>
      </c>
      <c r="D10272" s="3" t="s">
        <v>173</v>
      </c>
      <c r="E10272" s="3" t="s">
        <v>174</v>
      </c>
      <c r="F10272" s="3" t="s">
        <v>176</v>
      </c>
      <c r="G10272" s="3" t="s">
        <v>1190</v>
      </c>
      <c r="H10272" s="3" t="s">
        <v>3217</v>
      </c>
      <c r="I10272" s="3" t="s">
        <v>1604</v>
      </c>
      <c r="J10272" s="3" t="s">
        <v>21</v>
      </c>
      <c r="K10272" s="4" t="s">
        <v>3319</v>
      </c>
    </row>
    <row r="10273" spans="1:11" x14ac:dyDescent="0.2">
      <c r="A10273" s="3">
        <v>10000054121</v>
      </c>
      <c r="B10273" s="3" t="s">
        <v>121</v>
      </c>
      <c r="C10273" s="3" t="s">
        <v>1587</v>
      </c>
      <c r="D10273" s="3" t="s">
        <v>173</v>
      </c>
      <c r="E10273" s="3" t="s">
        <v>174</v>
      </c>
      <c r="F10273" s="3" t="s">
        <v>176</v>
      </c>
      <c r="G10273" s="3" t="s">
        <v>1190</v>
      </c>
      <c r="H10273" s="3" t="s">
        <v>3217</v>
      </c>
      <c r="I10273" s="3" t="s">
        <v>1606</v>
      </c>
      <c r="J10273" s="3" t="s">
        <v>19</v>
      </c>
      <c r="K10273" s="4" t="s">
        <v>3320</v>
      </c>
    </row>
    <row r="10274" spans="1:11" x14ac:dyDescent="0.2">
      <c r="A10274" s="3">
        <v>10000054121</v>
      </c>
      <c r="B10274" s="3" t="s">
        <v>121</v>
      </c>
      <c r="C10274" s="3" t="s">
        <v>1587</v>
      </c>
      <c r="D10274" s="3" t="s">
        <v>173</v>
      </c>
      <c r="E10274" s="3" t="s">
        <v>174</v>
      </c>
      <c r="F10274" s="3" t="s">
        <v>176</v>
      </c>
      <c r="G10274" s="3" t="s">
        <v>1190</v>
      </c>
      <c r="H10274" s="3" t="s">
        <v>3217</v>
      </c>
      <c r="I10274" s="3" t="s">
        <v>1610</v>
      </c>
      <c r="J10274" s="3" t="s">
        <v>19</v>
      </c>
      <c r="K10274" s="4" t="s">
        <v>3321</v>
      </c>
    </row>
    <row r="10275" spans="1:11" x14ac:dyDescent="0.2">
      <c r="A10275" s="3">
        <v>10000054121</v>
      </c>
      <c r="B10275" s="3" t="s">
        <v>121</v>
      </c>
      <c r="C10275" s="3" t="s">
        <v>1587</v>
      </c>
      <c r="D10275" s="3" t="s">
        <v>173</v>
      </c>
      <c r="E10275" s="3" t="s">
        <v>174</v>
      </c>
      <c r="F10275" s="3" t="s">
        <v>176</v>
      </c>
      <c r="G10275" s="3" t="s">
        <v>1190</v>
      </c>
      <c r="H10275" s="3" t="s">
        <v>3217</v>
      </c>
      <c r="I10275" s="3" t="s">
        <v>1612</v>
      </c>
      <c r="J10275" s="3" t="s">
        <v>17</v>
      </c>
      <c r="K10275" s="4" t="s">
        <v>3322</v>
      </c>
    </row>
    <row r="10276" spans="1:11" x14ac:dyDescent="0.2">
      <c r="A10276" s="3">
        <v>10000054121</v>
      </c>
      <c r="B10276" s="3" t="s">
        <v>121</v>
      </c>
      <c r="C10276" s="3" t="s">
        <v>1587</v>
      </c>
      <c r="D10276" s="3" t="s">
        <v>173</v>
      </c>
      <c r="E10276" s="3" t="s">
        <v>174</v>
      </c>
      <c r="F10276" s="3" t="s">
        <v>176</v>
      </c>
      <c r="G10276" s="3" t="s">
        <v>1190</v>
      </c>
      <c r="H10276" s="3" t="s">
        <v>3217</v>
      </c>
      <c r="I10276" s="3" t="s">
        <v>1616</v>
      </c>
      <c r="J10276" s="3" t="s">
        <v>17</v>
      </c>
      <c r="K10276" s="4" t="s">
        <v>3323</v>
      </c>
    </row>
    <row r="10277" spans="1:11" x14ac:dyDescent="0.2">
      <c r="A10277" s="3">
        <v>10000054121</v>
      </c>
      <c r="B10277" s="3" t="s">
        <v>121</v>
      </c>
      <c r="C10277" s="3" t="s">
        <v>1587</v>
      </c>
      <c r="D10277" s="3" t="s">
        <v>173</v>
      </c>
      <c r="E10277" s="3" t="s">
        <v>174</v>
      </c>
      <c r="F10277" s="3" t="s">
        <v>176</v>
      </c>
      <c r="G10277" s="3" t="s">
        <v>1190</v>
      </c>
      <c r="H10277" s="3" t="s">
        <v>3217</v>
      </c>
      <c r="I10277" s="3" t="s">
        <v>1618</v>
      </c>
      <c r="J10277" s="3" t="s">
        <v>15</v>
      </c>
      <c r="K10277" s="4" t="s">
        <v>3324</v>
      </c>
    </row>
    <row r="10278" spans="1:11" x14ac:dyDescent="0.2">
      <c r="A10278" s="3">
        <v>10000054121</v>
      </c>
      <c r="B10278" s="3" t="s">
        <v>121</v>
      </c>
      <c r="C10278" s="3" t="s">
        <v>1587</v>
      </c>
      <c r="D10278" s="3" t="s">
        <v>173</v>
      </c>
      <c r="E10278" s="3" t="s">
        <v>174</v>
      </c>
      <c r="F10278" s="3" t="s">
        <v>176</v>
      </c>
      <c r="G10278" s="3" t="s">
        <v>1190</v>
      </c>
      <c r="H10278" s="3" t="s">
        <v>3217</v>
      </c>
      <c r="I10278" s="3" t="s">
        <v>1622</v>
      </c>
      <c r="J10278" s="3" t="s">
        <v>15</v>
      </c>
      <c r="K10278" s="4" t="s">
        <v>3325</v>
      </c>
    </row>
    <row r="10279" spans="1:11" x14ac:dyDescent="0.2">
      <c r="A10279" s="3">
        <v>10000054121</v>
      </c>
      <c r="B10279" s="3" t="s">
        <v>121</v>
      </c>
      <c r="C10279" s="3" t="s">
        <v>1587</v>
      </c>
      <c r="D10279" s="3" t="s">
        <v>173</v>
      </c>
      <c r="E10279" s="3" t="s">
        <v>174</v>
      </c>
      <c r="F10279" s="3" t="s">
        <v>176</v>
      </c>
      <c r="G10279" s="3" t="s">
        <v>1190</v>
      </c>
      <c r="H10279" s="3" t="s">
        <v>3217</v>
      </c>
      <c r="I10279" s="3" t="s">
        <v>1624</v>
      </c>
      <c r="J10279" s="3" t="s">
        <v>13</v>
      </c>
      <c r="K10279" s="4" t="s">
        <v>3326</v>
      </c>
    </row>
    <row r="10280" spans="1:11" x14ac:dyDescent="0.2">
      <c r="A10280" s="3">
        <v>10000054121</v>
      </c>
      <c r="B10280" s="3" t="s">
        <v>121</v>
      </c>
      <c r="C10280" s="3" t="s">
        <v>1587</v>
      </c>
      <c r="D10280" s="3" t="s">
        <v>173</v>
      </c>
      <c r="E10280" s="3" t="s">
        <v>174</v>
      </c>
      <c r="F10280" s="3" t="s">
        <v>176</v>
      </c>
      <c r="G10280" s="3" t="s">
        <v>1190</v>
      </c>
      <c r="H10280" s="3" t="s">
        <v>3217</v>
      </c>
      <c r="I10280" s="3" t="s">
        <v>1628</v>
      </c>
      <c r="J10280" s="3" t="s">
        <v>13</v>
      </c>
      <c r="K10280" s="4" t="s">
        <v>3327</v>
      </c>
    </row>
    <row r="10281" spans="1:11" x14ac:dyDescent="0.2">
      <c r="A10281" s="3">
        <v>10000054121</v>
      </c>
      <c r="B10281" s="3" t="s">
        <v>121</v>
      </c>
      <c r="C10281" s="3" t="s">
        <v>1587</v>
      </c>
      <c r="D10281" s="3" t="s">
        <v>173</v>
      </c>
      <c r="E10281" s="3" t="s">
        <v>174</v>
      </c>
      <c r="F10281" s="3" t="s">
        <v>176</v>
      </c>
      <c r="G10281" s="3" t="s">
        <v>1190</v>
      </c>
      <c r="H10281" s="3" t="s">
        <v>3217</v>
      </c>
      <c r="I10281" s="3" t="s">
        <v>1630</v>
      </c>
      <c r="J10281" s="3" t="s">
        <v>11</v>
      </c>
      <c r="K10281" s="4" t="s">
        <v>3328</v>
      </c>
    </row>
    <row r="10282" spans="1:11" x14ac:dyDescent="0.2">
      <c r="A10282" s="3">
        <v>10000054121</v>
      </c>
      <c r="B10282" s="3" t="s">
        <v>121</v>
      </c>
      <c r="C10282" s="3" t="s">
        <v>1587</v>
      </c>
      <c r="D10282" s="3" t="s">
        <v>173</v>
      </c>
      <c r="E10282" s="3" t="s">
        <v>174</v>
      </c>
      <c r="F10282" s="3" t="s">
        <v>176</v>
      </c>
      <c r="G10282" s="3" t="s">
        <v>1190</v>
      </c>
      <c r="H10282" s="3" t="s">
        <v>3217</v>
      </c>
      <c r="I10282" s="3" t="s">
        <v>1634</v>
      </c>
      <c r="J10282" s="3" t="s">
        <v>11</v>
      </c>
      <c r="K10282" s="4" t="s">
        <v>3329</v>
      </c>
    </row>
    <row r="10283" spans="1:11" x14ac:dyDescent="0.2">
      <c r="A10283" s="3">
        <v>10000054121</v>
      </c>
      <c r="B10283" s="3" t="s">
        <v>121</v>
      </c>
      <c r="C10283" s="3" t="s">
        <v>1587</v>
      </c>
      <c r="D10283" s="3" t="s">
        <v>173</v>
      </c>
      <c r="E10283" s="3" t="s">
        <v>174</v>
      </c>
      <c r="F10283" s="3" t="s">
        <v>176</v>
      </c>
      <c r="G10283" s="3" t="s">
        <v>1190</v>
      </c>
      <c r="H10283" s="3" t="s">
        <v>3217</v>
      </c>
      <c r="I10283" s="3" t="s">
        <v>1636</v>
      </c>
      <c r="J10283" s="3" t="s">
        <v>9</v>
      </c>
      <c r="K10283" s="4" t="s">
        <v>3330</v>
      </c>
    </row>
    <row r="10284" spans="1:11" x14ac:dyDescent="0.2">
      <c r="A10284" s="3">
        <v>10000054121</v>
      </c>
      <c r="B10284" s="3" t="s">
        <v>121</v>
      </c>
      <c r="C10284" s="3" t="s">
        <v>1587</v>
      </c>
      <c r="D10284" s="3" t="s">
        <v>173</v>
      </c>
      <c r="E10284" s="3" t="s">
        <v>174</v>
      </c>
      <c r="F10284" s="3" t="s">
        <v>176</v>
      </c>
      <c r="G10284" s="3" t="s">
        <v>1190</v>
      </c>
      <c r="H10284" s="3" t="s">
        <v>3217</v>
      </c>
      <c r="I10284" s="3" t="s">
        <v>1638</v>
      </c>
      <c r="J10284" s="3" t="s">
        <v>9</v>
      </c>
      <c r="K10284" s="4" t="s">
        <v>3331</v>
      </c>
    </row>
    <row r="10285" spans="1:11" x14ac:dyDescent="0.2">
      <c r="A10285" s="3">
        <v>10000054121</v>
      </c>
      <c r="B10285" s="3" t="s">
        <v>121</v>
      </c>
      <c r="C10285" s="3" t="s">
        <v>1587</v>
      </c>
      <c r="D10285" s="3" t="s">
        <v>173</v>
      </c>
      <c r="E10285" s="3" t="s">
        <v>174</v>
      </c>
      <c r="F10285" s="3" t="s">
        <v>176</v>
      </c>
      <c r="G10285" s="3" t="s">
        <v>1190</v>
      </c>
      <c r="H10285" s="3" t="s">
        <v>3217</v>
      </c>
      <c r="I10285" s="3" t="s">
        <v>1640</v>
      </c>
      <c r="J10285" s="3" t="s">
        <v>147</v>
      </c>
      <c r="K10285" s="4" t="s">
        <v>3332</v>
      </c>
    </row>
    <row r="10286" spans="1:11" x14ac:dyDescent="0.2">
      <c r="A10286" s="3">
        <v>10000054121</v>
      </c>
      <c r="B10286" s="3" t="s">
        <v>121</v>
      </c>
      <c r="C10286" s="3" t="s">
        <v>1587</v>
      </c>
      <c r="D10286" s="3" t="s">
        <v>173</v>
      </c>
      <c r="E10286" s="3" t="s">
        <v>174</v>
      </c>
      <c r="F10286" s="3" t="s">
        <v>176</v>
      </c>
      <c r="G10286" s="3" t="s">
        <v>1190</v>
      </c>
      <c r="H10286" s="3" t="s">
        <v>3217</v>
      </c>
      <c r="I10286" s="3" t="s">
        <v>1642</v>
      </c>
      <c r="J10286" s="3" t="s">
        <v>147</v>
      </c>
      <c r="K10286" s="4" t="s">
        <v>3333</v>
      </c>
    </row>
    <row r="10287" spans="1:11" x14ac:dyDescent="0.2">
      <c r="A10287" s="3">
        <v>10000054121</v>
      </c>
      <c r="B10287" s="3" t="s">
        <v>121</v>
      </c>
      <c r="C10287" s="3" t="s">
        <v>1587</v>
      </c>
      <c r="D10287" s="3" t="s">
        <v>173</v>
      </c>
      <c r="E10287" s="3" t="s">
        <v>174</v>
      </c>
      <c r="F10287" s="3" t="s">
        <v>176</v>
      </c>
      <c r="G10287" s="3" t="s">
        <v>1190</v>
      </c>
      <c r="H10287" s="3" t="s">
        <v>3217</v>
      </c>
      <c r="I10287" s="3" t="s">
        <v>1644</v>
      </c>
      <c r="J10287" s="3" t="s">
        <v>29</v>
      </c>
      <c r="K10287" s="4" t="s">
        <v>3334</v>
      </c>
    </row>
    <row r="10288" spans="1:11" x14ac:dyDescent="0.2">
      <c r="A10288" s="3">
        <v>10000054121</v>
      </c>
      <c r="B10288" s="3" t="s">
        <v>121</v>
      </c>
      <c r="C10288" s="3" t="s">
        <v>1587</v>
      </c>
      <c r="D10288" s="3" t="s">
        <v>173</v>
      </c>
      <c r="E10288" s="3" t="s">
        <v>174</v>
      </c>
      <c r="F10288" s="3" t="s">
        <v>176</v>
      </c>
      <c r="G10288" s="3" t="s">
        <v>1190</v>
      </c>
      <c r="H10288" s="3" t="s">
        <v>3217</v>
      </c>
      <c r="I10288" s="3" t="s">
        <v>1648</v>
      </c>
      <c r="J10288" s="3" t="s">
        <v>29</v>
      </c>
      <c r="K10288" s="4" t="s">
        <v>3335</v>
      </c>
    </row>
    <row r="10289" spans="1:11" x14ac:dyDescent="0.2">
      <c r="A10289" s="3">
        <v>10000054121</v>
      </c>
      <c r="B10289" s="3" t="s">
        <v>121</v>
      </c>
      <c r="C10289" s="3" t="s">
        <v>1587</v>
      </c>
      <c r="D10289" s="3" t="s">
        <v>173</v>
      </c>
      <c r="E10289" s="3" t="s">
        <v>174</v>
      </c>
      <c r="F10289" s="3" t="s">
        <v>176</v>
      </c>
      <c r="G10289" s="3" t="s">
        <v>1190</v>
      </c>
      <c r="H10289" s="3" t="s">
        <v>3217</v>
      </c>
      <c r="I10289" s="3" t="s">
        <v>1712</v>
      </c>
      <c r="J10289" s="3" t="s">
        <v>145</v>
      </c>
      <c r="K10289" s="4" t="s">
        <v>3336</v>
      </c>
    </row>
    <row r="10290" spans="1:11" x14ac:dyDescent="0.2">
      <c r="A10290" s="3">
        <v>10000054121</v>
      </c>
      <c r="B10290" s="3" t="s">
        <v>121</v>
      </c>
      <c r="C10290" s="3" t="s">
        <v>1587</v>
      </c>
      <c r="D10290" s="3" t="s">
        <v>173</v>
      </c>
      <c r="E10290" s="3" t="s">
        <v>174</v>
      </c>
      <c r="F10290" s="3" t="s">
        <v>176</v>
      </c>
      <c r="G10290" s="3" t="s">
        <v>1190</v>
      </c>
      <c r="H10290" s="3" t="s">
        <v>3217</v>
      </c>
      <c r="I10290" s="3" t="s">
        <v>1714</v>
      </c>
      <c r="J10290" s="3" t="s">
        <v>145</v>
      </c>
      <c r="K10290" s="4" t="s">
        <v>3337</v>
      </c>
    </row>
    <row r="10291" spans="1:11" x14ac:dyDescent="0.2">
      <c r="A10291" s="3">
        <v>10000054121</v>
      </c>
      <c r="B10291" s="3" t="s">
        <v>121</v>
      </c>
      <c r="C10291" s="3" t="s">
        <v>1587</v>
      </c>
      <c r="D10291" s="3" t="s">
        <v>173</v>
      </c>
      <c r="E10291" s="3" t="s">
        <v>174</v>
      </c>
      <c r="F10291" s="3" t="s">
        <v>176</v>
      </c>
      <c r="G10291" s="3" t="s">
        <v>1190</v>
      </c>
      <c r="H10291" s="3" t="s">
        <v>3217</v>
      </c>
      <c r="I10291" s="3" t="s">
        <v>1650</v>
      </c>
      <c r="J10291" s="3" t="s">
        <v>27</v>
      </c>
      <c r="K10291" s="4" t="s">
        <v>3338</v>
      </c>
    </row>
    <row r="10292" spans="1:11" x14ac:dyDescent="0.2">
      <c r="A10292" s="3">
        <v>10000054121</v>
      </c>
      <c r="B10292" s="3" t="s">
        <v>121</v>
      </c>
      <c r="C10292" s="3" t="s">
        <v>1587</v>
      </c>
      <c r="D10292" s="3" t="s">
        <v>173</v>
      </c>
      <c r="E10292" s="3" t="s">
        <v>174</v>
      </c>
      <c r="F10292" s="3" t="s">
        <v>176</v>
      </c>
      <c r="G10292" s="3" t="s">
        <v>1190</v>
      </c>
      <c r="H10292" s="3" t="s">
        <v>3217</v>
      </c>
      <c r="I10292" s="3" t="s">
        <v>1654</v>
      </c>
      <c r="J10292" s="3" t="s">
        <v>27</v>
      </c>
      <c r="K10292" s="4" t="s">
        <v>3339</v>
      </c>
    </row>
    <row r="10293" spans="1:11" x14ac:dyDescent="0.2">
      <c r="A10293" s="3">
        <v>10000054120</v>
      </c>
      <c r="B10293" s="3" t="s">
        <v>121</v>
      </c>
      <c r="C10293" s="3" t="s">
        <v>1587</v>
      </c>
      <c r="D10293" s="3" t="s">
        <v>173</v>
      </c>
      <c r="E10293" s="3" t="s">
        <v>174</v>
      </c>
      <c r="F10293" s="3" t="s">
        <v>176</v>
      </c>
      <c r="G10293" s="3" t="s">
        <v>1190</v>
      </c>
      <c r="H10293" s="3" t="s">
        <v>1193</v>
      </c>
      <c r="I10293" s="3" t="s">
        <v>1642</v>
      </c>
      <c r="J10293" s="3" t="s">
        <v>147</v>
      </c>
      <c r="K10293" s="4" t="s">
        <v>6442</v>
      </c>
    </row>
    <row r="10294" spans="1:11" x14ac:dyDescent="0.2">
      <c r="A10294" s="3">
        <v>10000054120</v>
      </c>
      <c r="B10294" s="3" t="s">
        <v>121</v>
      </c>
      <c r="C10294" s="3" t="s">
        <v>1587</v>
      </c>
      <c r="D10294" s="3" t="s">
        <v>173</v>
      </c>
      <c r="E10294" s="3" t="s">
        <v>174</v>
      </c>
      <c r="F10294" s="3" t="s">
        <v>176</v>
      </c>
      <c r="G10294" s="3" t="s">
        <v>1190</v>
      </c>
      <c r="H10294" s="3" t="s">
        <v>1193</v>
      </c>
      <c r="I10294" s="3" t="s">
        <v>1640</v>
      </c>
      <c r="J10294" s="3" t="s">
        <v>147</v>
      </c>
      <c r="K10294" s="4" t="s">
        <v>6443</v>
      </c>
    </row>
    <row r="10295" spans="1:11" x14ac:dyDescent="0.2">
      <c r="A10295" s="3">
        <v>10000054120</v>
      </c>
      <c r="B10295" s="3" t="s">
        <v>121</v>
      </c>
      <c r="C10295" s="3" t="s">
        <v>1587</v>
      </c>
      <c r="D10295" s="3" t="s">
        <v>173</v>
      </c>
      <c r="E10295" s="3" t="s">
        <v>174</v>
      </c>
      <c r="F10295" s="3" t="s">
        <v>176</v>
      </c>
      <c r="G10295" s="3" t="s">
        <v>1190</v>
      </c>
      <c r="H10295" s="3" t="s">
        <v>1193</v>
      </c>
      <c r="I10295" s="3" t="s">
        <v>1638</v>
      </c>
      <c r="J10295" s="3" t="s">
        <v>9</v>
      </c>
      <c r="K10295" s="4" t="s">
        <v>6444</v>
      </c>
    </row>
    <row r="10296" spans="1:11" x14ac:dyDescent="0.2">
      <c r="A10296" s="3">
        <v>10000054120</v>
      </c>
      <c r="B10296" s="3" t="s">
        <v>121</v>
      </c>
      <c r="C10296" s="3" t="s">
        <v>1587</v>
      </c>
      <c r="D10296" s="3" t="s">
        <v>173</v>
      </c>
      <c r="E10296" s="3" t="s">
        <v>174</v>
      </c>
      <c r="F10296" s="3" t="s">
        <v>176</v>
      </c>
      <c r="G10296" s="3" t="s">
        <v>1190</v>
      </c>
      <c r="H10296" s="3" t="s">
        <v>1193</v>
      </c>
      <c r="I10296" s="3" t="s">
        <v>1634</v>
      </c>
      <c r="J10296" s="3" t="s">
        <v>11</v>
      </c>
      <c r="K10296" s="4" t="s">
        <v>6445</v>
      </c>
    </row>
    <row r="10297" spans="1:11" x14ac:dyDescent="0.2">
      <c r="A10297" s="3">
        <v>10000054120</v>
      </c>
      <c r="B10297" s="3" t="s">
        <v>121</v>
      </c>
      <c r="C10297" s="3" t="s">
        <v>1587</v>
      </c>
      <c r="D10297" s="3" t="s">
        <v>173</v>
      </c>
      <c r="E10297" s="3" t="s">
        <v>174</v>
      </c>
      <c r="F10297" s="3" t="s">
        <v>176</v>
      </c>
      <c r="G10297" s="3" t="s">
        <v>1190</v>
      </c>
      <c r="H10297" s="3" t="s">
        <v>1193</v>
      </c>
      <c r="I10297" s="3" t="s">
        <v>1628</v>
      </c>
      <c r="J10297" s="3" t="s">
        <v>13</v>
      </c>
      <c r="K10297" s="4" t="s">
        <v>6446</v>
      </c>
    </row>
    <row r="10298" spans="1:11" x14ac:dyDescent="0.2">
      <c r="A10298" s="3">
        <v>10000054120</v>
      </c>
      <c r="B10298" s="3" t="s">
        <v>121</v>
      </c>
      <c r="C10298" s="3" t="s">
        <v>1587</v>
      </c>
      <c r="D10298" s="3" t="s">
        <v>173</v>
      </c>
      <c r="E10298" s="3" t="s">
        <v>174</v>
      </c>
      <c r="F10298" s="3" t="s">
        <v>176</v>
      </c>
      <c r="G10298" s="3" t="s">
        <v>1190</v>
      </c>
      <c r="H10298" s="3" t="s">
        <v>1193</v>
      </c>
      <c r="I10298" s="3" t="s">
        <v>1622</v>
      </c>
      <c r="J10298" s="3" t="s">
        <v>15</v>
      </c>
      <c r="K10298" s="4" t="s">
        <v>6447</v>
      </c>
    </row>
    <row r="10299" spans="1:11" x14ac:dyDescent="0.2">
      <c r="A10299" s="3">
        <v>10000054120</v>
      </c>
      <c r="B10299" s="3" t="s">
        <v>121</v>
      </c>
      <c r="C10299" s="3" t="s">
        <v>1587</v>
      </c>
      <c r="D10299" s="3" t="s">
        <v>173</v>
      </c>
      <c r="E10299" s="3" t="s">
        <v>174</v>
      </c>
      <c r="F10299" s="3" t="s">
        <v>176</v>
      </c>
      <c r="G10299" s="3" t="s">
        <v>1190</v>
      </c>
      <c r="H10299" s="3" t="s">
        <v>1193</v>
      </c>
      <c r="I10299" s="3" t="s">
        <v>1616</v>
      </c>
      <c r="J10299" s="3" t="s">
        <v>17</v>
      </c>
      <c r="K10299" s="4" t="s">
        <v>6448</v>
      </c>
    </row>
    <row r="10300" spans="1:11" x14ac:dyDescent="0.2">
      <c r="A10300" s="3">
        <v>10000054120</v>
      </c>
      <c r="B10300" s="3" t="s">
        <v>121</v>
      </c>
      <c r="C10300" s="3" t="s">
        <v>1587</v>
      </c>
      <c r="D10300" s="3" t="s">
        <v>173</v>
      </c>
      <c r="E10300" s="3" t="s">
        <v>174</v>
      </c>
      <c r="F10300" s="3" t="s">
        <v>176</v>
      </c>
      <c r="G10300" s="3" t="s">
        <v>1190</v>
      </c>
      <c r="H10300" s="3" t="s">
        <v>1193</v>
      </c>
      <c r="I10300" s="3" t="s">
        <v>1610</v>
      </c>
      <c r="J10300" s="3" t="s">
        <v>19</v>
      </c>
      <c r="K10300" s="4" t="s">
        <v>6449</v>
      </c>
    </row>
    <row r="10301" spans="1:11" x14ac:dyDescent="0.2">
      <c r="A10301" s="3">
        <v>10000054120</v>
      </c>
      <c r="B10301" s="3" t="s">
        <v>121</v>
      </c>
      <c r="C10301" s="3" t="s">
        <v>1587</v>
      </c>
      <c r="D10301" s="3" t="s">
        <v>173</v>
      </c>
      <c r="E10301" s="3" t="s">
        <v>174</v>
      </c>
      <c r="F10301" s="3" t="s">
        <v>176</v>
      </c>
      <c r="G10301" s="3" t="s">
        <v>1190</v>
      </c>
      <c r="H10301" s="3" t="s">
        <v>1193</v>
      </c>
      <c r="I10301" s="3" t="s">
        <v>1604</v>
      </c>
      <c r="J10301" s="3" t="s">
        <v>21</v>
      </c>
      <c r="K10301" s="4" t="s">
        <v>6450</v>
      </c>
    </row>
    <row r="10302" spans="1:11" x14ac:dyDescent="0.2">
      <c r="A10302" s="3">
        <v>10000054120</v>
      </c>
      <c r="B10302" s="3" t="s">
        <v>121</v>
      </c>
      <c r="C10302" s="3" t="s">
        <v>1587</v>
      </c>
      <c r="D10302" s="3" t="s">
        <v>173</v>
      </c>
      <c r="E10302" s="3" t="s">
        <v>174</v>
      </c>
      <c r="F10302" s="3" t="s">
        <v>176</v>
      </c>
      <c r="G10302" s="3" t="s">
        <v>1190</v>
      </c>
      <c r="H10302" s="3" t="s">
        <v>1193</v>
      </c>
      <c r="I10302" s="3" t="s">
        <v>1598</v>
      </c>
      <c r="J10302" s="3" t="s">
        <v>23</v>
      </c>
      <c r="K10302" s="4" t="s">
        <v>6451</v>
      </c>
    </row>
    <row r="10303" spans="1:11" x14ac:dyDescent="0.2">
      <c r="A10303" s="3">
        <v>10000054120</v>
      </c>
      <c r="B10303" s="3" t="s">
        <v>121</v>
      </c>
      <c r="C10303" s="3" t="s">
        <v>1587</v>
      </c>
      <c r="D10303" s="3" t="s">
        <v>173</v>
      </c>
      <c r="E10303" s="3" t="s">
        <v>174</v>
      </c>
      <c r="F10303" s="3" t="s">
        <v>176</v>
      </c>
      <c r="G10303" s="3" t="s">
        <v>1190</v>
      </c>
      <c r="H10303" s="3" t="s">
        <v>1193</v>
      </c>
      <c r="I10303" s="3" t="s">
        <v>1592</v>
      </c>
      <c r="J10303" s="3" t="s">
        <v>25</v>
      </c>
      <c r="K10303" s="4" t="s">
        <v>6452</v>
      </c>
    </row>
    <row r="10304" spans="1:11" x14ac:dyDescent="0.2">
      <c r="A10304" s="3">
        <v>10000054120</v>
      </c>
      <c r="B10304" s="3" t="s">
        <v>121</v>
      </c>
      <c r="C10304" s="3" t="s">
        <v>1587</v>
      </c>
      <c r="D10304" s="3" t="s">
        <v>173</v>
      </c>
      <c r="E10304" s="3" t="s">
        <v>174</v>
      </c>
      <c r="F10304" s="3" t="s">
        <v>176</v>
      </c>
      <c r="G10304" s="3" t="s">
        <v>1190</v>
      </c>
      <c r="H10304" s="3" t="s">
        <v>1193</v>
      </c>
      <c r="I10304" s="3" t="s">
        <v>1654</v>
      </c>
      <c r="J10304" s="3" t="s">
        <v>27</v>
      </c>
      <c r="K10304" s="4" t="s">
        <v>6453</v>
      </c>
    </row>
    <row r="10305" spans="1:11" x14ac:dyDescent="0.2">
      <c r="A10305" s="3">
        <v>10000054120</v>
      </c>
      <c r="B10305" s="3" t="s">
        <v>121</v>
      </c>
      <c r="C10305" s="3" t="s">
        <v>1587</v>
      </c>
      <c r="D10305" s="3" t="s">
        <v>173</v>
      </c>
      <c r="E10305" s="3" t="s">
        <v>174</v>
      </c>
      <c r="F10305" s="3" t="s">
        <v>176</v>
      </c>
      <c r="G10305" s="3" t="s">
        <v>1190</v>
      </c>
      <c r="H10305" s="3" t="s">
        <v>1193</v>
      </c>
      <c r="I10305" s="3" t="s">
        <v>1714</v>
      </c>
      <c r="J10305" s="3" t="s">
        <v>145</v>
      </c>
      <c r="K10305" s="4" t="s">
        <v>6454</v>
      </c>
    </row>
    <row r="10306" spans="1:11" x14ac:dyDescent="0.2">
      <c r="A10306" s="3">
        <v>10000054120</v>
      </c>
      <c r="B10306" s="3" t="s">
        <v>121</v>
      </c>
      <c r="C10306" s="3" t="s">
        <v>1587</v>
      </c>
      <c r="D10306" s="3" t="s">
        <v>173</v>
      </c>
      <c r="E10306" s="3" t="s">
        <v>174</v>
      </c>
      <c r="F10306" s="3" t="s">
        <v>176</v>
      </c>
      <c r="G10306" s="3" t="s">
        <v>1190</v>
      </c>
      <c r="H10306" s="3" t="s">
        <v>1193</v>
      </c>
      <c r="I10306" s="3" t="s">
        <v>1648</v>
      </c>
      <c r="J10306" s="3" t="s">
        <v>29</v>
      </c>
      <c r="K10306" s="4" t="s">
        <v>6455</v>
      </c>
    </row>
    <row r="10307" spans="1:11" x14ac:dyDescent="0.2">
      <c r="A10307" s="3">
        <v>10000054120</v>
      </c>
      <c r="B10307" s="3" t="s">
        <v>121</v>
      </c>
      <c r="C10307" s="3" t="s">
        <v>1587</v>
      </c>
      <c r="D10307" s="3" t="s">
        <v>173</v>
      </c>
      <c r="E10307" s="3" t="s">
        <v>174</v>
      </c>
      <c r="F10307" s="3" t="s">
        <v>176</v>
      </c>
      <c r="G10307" s="3" t="s">
        <v>1190</v>
      </c>
      <c r="H10307" s="3" t="s">
        <v>1193</v>
      </c>
      <c r="I10307" s="3" t="s">
        <v>1636</v>
      </c>
      <c r="J10307" s="3" t="s">
        <v>9</v>
      </c>
      <c r="K10307" s="4" t="s">
        <v>6456</v>
      </c>
    </row>
    <row r="10308" spans="1:11" x14ac:dyDescent="0.2">
      <c r="A10308" s="3">
        <v>10000054120</v>
      </c>
      <c r="B10308" s="3" t="s">
        <v>121</v>
      </c>
      <c r="C10308" s="3" t="s">
        <v>1587</v>
      </c>
      <c r="D10308" s="3" t="s">
        <v>173</v>
      </c>
      <c r="E10308" s="3" t="s">
        <v>174</v>
      </c>
      <c r="F10308" s="3" t="s">
        <v>176</v>
      </c>
      <c r="G10308" s="3" t="s">
        <v>1190</v>
      </c>
      <c r="H10308" s="3" t="s">
        <v>1193</v>
      </c>
      <c r="I10308" s="3" t="s">
        <v>1630</v>
      </c>
      <c r="J10308" s="3" t="s">
        <v>11</v>
      </c>
      <c r="K10308" s="4" t="s">
        <v>6457</v>
      </c>
    </row>
    <row r="10309" spans="1:11" x14ac:dyDescent="0.2">
      <c r="A10309" s="3">
        <v>10000054120</v>
      </c>
      <c r="B10309" s="3" t="s">
        <v>121</v>
      </c>
      <c r="C10309" s="3" t="s">
        <v>1587</v>
      </c>
      <c r="D10309" s="3" t="s">
        <v>173</v>
      </c>
      <c r="E10309" s="3" t="s">
        <v>174</v>
      </c>
      <c r="F10309" s="3" t="s">
        <v>176</v>
      </c>
      <c r="G10309" s="3" t="s">
        <v>1190</v>
      </c>
      <c r="H10309" s="3" t="s">
        <v>1193</v>
      </c>
      <c r="I10309" s="3" t="s">
        <v>1624</v>
      </c>
      <c r="J10309" s="3" t="s">
        <v>13</v>
      </c>
      <c r="K10309" s="4" t="s">
        <v>6458</v>
      </c>
    </row>
    <row r="10310" spans="1:11" x14ac:dyDescent="0.2">
      <c r="A10310" s="3">
        <v>10000054120</v>
      </c>
      <c r="B10310" s="3" t="s">
        <v>121</v>
      </c>
      <c r="C10310" s="3" t="s">
        <v>1587</v>
      </c>
      <c r="D10310" s="3" t="s">
        <v>173</v>
      </c>
      <c r="E10310" s="3" t="s">
        <v>174</v>
      </c>
      <c r="F10310" s="3" t="s">
        <v>176</v>
      </c>
      <c r="G10310" s="3" t="s">
        <v>1190</v>
      </c>
      <c r="H10310" s="3" t="s">
        <v>1193</v>
      </c>
      <c r="I10310" s="3" t="s">
        <v>1618</v>
      </c>
      <c r="J10310" s="3" t="s">
        <v>15</v>
      </c>
      <c r="K10310" s="4" t="s">
        <v>6459</v>
      </c>
    </row>
    <row r="10311" spans="1:11" x14ac:dyDescent="0.2">
      <c r="A10311" s="3">
        <v>10000054120</v>
      </c>
      <c r="B10311" s="3" t="s">
        <v>121</v>
      </c>
      <c r="C10311" s="3" t="s">
        <v>1587</v>
      </c>
      <c r="D10311" s="3" t="s">
        <v>173</v>
      </c>
      <c r="E10311" s="3" t="s">
        <v>174</v>
      </c>
      <c r="F10311" s="3" t="s">
        <v>176</v>
      </c>
      <c r="G10311" s="3" t="s">
        <v>1190</v>
      </c>
      <c r="H10311" s="3" t="s">
        <v>1193</v>
      </c>
      <c r="I10311" s="3" t="s">
        <v>1612</v>
      </c>
      <c r="J10311" s="3" t="s">
        <v>17</v>
      </c>
      <c r="K10311" s="4" t="s">
        <v>6460</v>
      </c>
    </row>
    <row r="10312" spans="1:11" x14ac:dyDescent="0.2">
      <c r="A10312" s="3">
        <v>10000054120</v>
      </c>
      <c r="B10312" s="3" t="s">
        <v>121</v>
      </c>
      <c r="C10312" s="3" t="s">
        <v>1587</v>
      </c>
      <c r="D10312" s="3" t="s">
        <v>173</v>
      </c>
      <c r="E10312" s="3" t="s">
        <v>174</v>
      </c>
      <c r="F10312" s="3" t="s">
        <v>176</v>
      </c>
      <c r="G10312" s="3" t="s">
        <v>1190</v>
      </c>
      <c r="H10312" s="3" t="s">
        <v>1193</v>
      </c>
      <c r="I10312" s="3" t="s">
        <v>1606</v>
      </c>
      <c r="J10312" s="3" t="s">
        <v>19</v>
      </c>
      <c r="K10312" s="4" t="s">
        <v>6461</v>
      </c>
    </row>
    <row r="10313" spans="1:11" x14ac:dyDescent="0.2">
      <c r="A10313" s="3">
        <v>10000054120</v>
      </c>
      <c r="B10313" s="3" t="s">
        <v>121</v>
      </c>
      <c r="C10313" s="3" t="s">
        <v>1587</v>
      </c>
      <c r="D10313" s="3" t="s">
        <v>173</v>
      </c>
      <c r="E10313" s="3" t="s">
        <v>174</v>
      </c>
      <c r="F10313" s="3" t="s">
        <v>176</v>
      </c>
      <c r="G10313" s="3" t="s">
        <v>1190</v>
      </c>
      <c r="H10313" s="3" t="s">
        <v>1193</v>
      </c>
      <c r="I10313" s="3" t="s">
        <v>1600</v>
      </c>
      <c r="J10313" s="3" t="s">
        <v>21</v>
      </c>
      <c r="K10313" s="4" t="s">
        <v>6462</v>
      </c>
    </row>
    <row r="10314" spans="1:11" x14ac:dyDescent="0.2">
      <c r="A10314" s="3">
        <v>10000054120</v>
      </c>
      <c r="B10314" s="3" t="s">
        <v>121</v>
      </c>
      <c r="C10314" s="3" t="s">
        <v>1587</v>
      </c>
      <c r="D10314" s="3" t="s">
        <v>173</v>
      </c>
      <c r="E10314" s="3" t="s">
        <v>174</v>
      </c>
      <c r="F10314" s="3" t="s">
        <v>176</v>
      </c>
      <c r="G10314" s="3" t="s">
        <v>1190</v>
      </c>
      <c r="H10314" s="3" t="s">
        <v>1193</v>
      </c>
      <c r="I10314" s="3" t="s">
        <v>1594</v>
      </c>
      <c r="J10314" s="3" t="s">
        <v>23</v>
      </c>
      <c r="K10314" s="4" t="s">
        <v>6463</v>
      </c>
    </row>
    <row r="10315" spans="1:11" x14ac:dyDescent="0.2">
      <c r="A10315" s="3">
        <v>10000054120</v>
      </c>
      <c r="B10315" s="3" t="s">
        <v>121</v>
      </c>
      <c r="C10315" s="3" t="s">
        <v>1587</v>
      </c>
      <c r="D10315" s="3" t="s">
        <v>173</v>
      </c>
      <c r="E10315" s="3" t="s">
        <v>174</v>
      </c>
      <c r="F10315" s="3" t="s">
        <v>176</v>
      </c>
      <c r="G10315" s="3" t="s">
        <v>1190</v>
      </c>
      <c r="H10315" s="3" t="s">
        <v>1193</v>
      </c>
      <c r="I10315" s="3" t="s">
        <v>1588</v>
      </c>
      <c r="J10315" s="3" t="s">
        <v>25</v>
      </c>
      <c r="K10315" s="4" t="s">
        <v>6464</v>
      </c>
    </row>
    <row r="10316" spans="1:11" x14ac:dyDescent="0.2">
      <c r="A10316" s="3">
        <v>10000054120</v>
      </c>
      <c r="B10316" s="3" t="s">
        <v>121</v>
      </c>
      <c r="C10316" s="3" t="s">
        <v>1587</v>
      </c>
      <c r="D10316" s="3" t="s">
        <v>173</v>
      </c>
      <c r="E10316" s="3" t="s">
        <v>174</v>
      </c>
      <c r="F10316" s="3" t="s">
        <v>176</v>
      </c>
      <c r="G10316" s="3" t="s">
        <v>1190</v>
      </c>
      <c r="H10316" s="3" t="s">
        <v>1193</v>
      </c>
      <c r="I10316" s="3" t="s">
        <v>1650</v>
      </c>
      <c r="J10316" s="3" t="s">
        <v>27</v>
      </c>
      <c r="K10316" s="4" t="s">
        <v>6465</v>
      </c>
    </row>
    <row r="10317" spans="1:11" x14ac:dyDescent="0.2">
      <c r="A10317" s="3">
        <v>10000054120</v>
      </c>
      <c r="B10317" s="3" t="s">
        <v>121</v>
      </c>
      <c r="C10317" s="3" t="s">
        <v>1587</v>
      </c>
      <c r="D10317" s="3" t="s">
        <v>173</v>
      </c>
      <c r="E10317" s="3" t="s">
        <v>174</v>
      </c>
      <c r="F10317" s="3" t="s">
        <v>176</v>
      </c>
      <c r="G10317" s="3" t="s">
        <v>1190</v>
      </c>
      <c r="H10317" s="3" t="s">
        <v>1193</v>
      </c>
      <c r="I10317" s="3" t="s">
        <v>1712</v>
      </c>
      <c r="J10317" s="3" t="s">
        <v>145</v>
      </c>
      <c r="K10317" s="4" t="s">
        <v>6466</v>
      </c>
    </row>
    <row r="10318" spans="1:11" x14ac:dyDescent="0.2">
      <c r="A10318" s="3">
        <v>10000054120</v>
      </c>
      <c r="B10318" s="3" t="s">
        <v>121</v>
      </c>
      <c r="C10318" s="3" t="s">
        <v>1587</v>
      </c>
      <c r="D10318" s="3" t="s">
        <v>173</v>
      </c>
      <c r="E10318" s="3" t="s">
        <v>174</v>
      </c>
      <c r="F10318" s="3" t="s">
        <v>176</v>
      </c>
      <c r="G10318" s="3" t="s">
        <v>1190</v>
      </c>
      <c r="H10318" s="3" t="s">
        <v>1193</v>
      </c>
      <c r="I10318" s="3" t="s">
        <v>1644</v>
      </c>
      <c r="J10318" s="3" t="s">
        <v>29</v>
      </c>
      <c r="K10318" s="4" t="s">
        <v>6467</v>
      </c>
    </row>
    <row r="10319" spans="1:11" x14ac:dyDescent="0.2">
      <c r="A10319" s="1">
        <v>10000053500</v>
      </c>
      <c r="B10319" s="1" t="s">
        <v>121</v>
      </c>
      <c r="C10319" s="1" t="s">
        <v>1587</v>
      </c>
      <c r="D10319" s="1" t="s">
        <v>173</v>
      </c>
      <c r="E10319" s="1" t="s">
        <v>174</v>
      </c>
      <c r="F10319" s="1" t="s">
        <v>176</v>
      </c>
      <c r="G10319" s="1" t="s">
        <v>1190</v>
      </c>
      <c r="H10319" s="3" t="s">
        <v>1191</v>
      </c>
      <c r="I10319" s="1" t="s">
        <v>1638</v>
      </c>
      <c r="J10319" s="1" t="s">
        <v>9</v>
      </c>
      <c r="K10319" s="1" t="s">
        <v>6392</v>
      </c>
    </row>
    <row r="10320" spans="1:11" x14ac:dyDescent="0.2">
      <c r="A10320" s="1">
        <v>10000053500</v>
      </c>
      <c r="B10320" s="1" t="s">
        <v>121</v>
      </c>
      <c r="C10320" s="1" t="s">
        <v>1587</v>
      </c>
      <c r="D10320" s="1" t="s">
        <v>173</v>
      </c>
      <c r="E10320" s="1" t="s">
        <v>174</v>
      </c>
      <c r="F10320" s="1" t="s">
        <v>176</v>
      </c>
      <c r="G10320" s="1" t="s">
        <v>1190</v>
      </c>
      <c r="H10320" s="3" t="s">
        <v>1191</v>
      </c>
      <c r="I10320" s="1" t="s">
        <v>1634</v>
      </c>
      <c r="J10320" s="1" t="s">
        <v>11</v>
      </c>
      <c r="K10320" s="1" t="s">
        <v>6393</v>
      </c>
    </row>
    <row r="10321" spans="1:11" x14ac:dyDescent="0.2">
      <c r="A10321" s="1">
        <v>10000053500</v>
      </c>
      <c r="B10321" s="1" t="s">
        <v>121</v>
      </c>
      <c r="C10321" s="1" t="s">
        <v>1587</v>
      </c>
      <c r="D10321" s="1" t="s">
        <v>173</v>
      </c>
      <c r="E10321" s="1" t="s">
        <v>174</v>
      </c>
      <c r="F10321" s="1" t="s">
        <v>176</v>
      </c>
      <c r="G10321" s="1" t="s">
        <v>1190</v>
      </c>
      <c r="H10321" s="3" t="s">
        <v>1191</v>
      </c>
      <c r="I10321" s="1" t="s">
        <v>1628</v>
      </c>
      <c r="J10321" s="1" t="s">
        <v>13</v>
      </c>
      <c r="K10321" s="1" t="s">
        <v>6394</v>
      </c>
    </row>
    <row r="10322" spans="1:11" x14ac:dyDescent="0.2">
      <c r="A10322" s="1">
        <v>10000053500</v>
      </c>
      <c r="B10322" s="1" t="s">
        <v>121</v>
      </c>
      <c r="C10322" s="1" t="s">
        <v>1587</v>
      </c>
      <c r="D10322" s="1" t="s">
        <v>173</v>
      </c>
      <c r="E10322" s="1" t="s">
        <v>174</v>
      </c>
      <c r="F10322" s="1" t="s">
        <v>176</v>
      </c>
      <c r="G10322" s="1" t="s">
        <v>1190</v>
      </c>
      <c r="H10322" s="3" t="s">
        <v>1191</v>
      </c>
      <c r="I10322" s="1" t="s">
        <v>1622</v>
      </c>
      <c r="J10322" s="1" t="s">
        <v>15</v>
      </c>
      <c r="K10322" s="1" t="s">
        <v>6395</v>
      </c>
    </row>
    <row r="10323" spans="1:11" x14ac:dyDescent="0.2">
      <c r="A10323" s="1">
        <v>10000053500</v>
      </c>
      <c r="B10323" s="1" t="s">
        <v>121</v>
      </c>
      <c r="C10323" s="1" t="s">
        <v>1587</v>
      </c>
      <c r="D10323" s="1" t="s">
        <v>173</v>
      </c>
      <c r="E10323" s="1" t="s">
        <v>174</v>
      </c>
      <c r="F10323" s="1" t="s">
        <v>176</v>
      </c>
      <c r="G10323" s="1" t="s">
        <v>1190</v>
      </c>
      <c r="H10323" s="3" t="s">
        <v>1191</v>
      </c>
      <c r="I10323" s="1" t="s">
        <v>1616</v>
      </c>
      <c r="J10323" s="1" t="s">
        <v>17</v>
      </c>
      <c r="K10323" s="1" t="s">
        <v>6396</v>
      </c>
    </row>
    <row r="10324" spans="1:11" x14ac:dyDescent="0.2">
      <c r="A10324" s="1">
        <v>10000053500</v>
      </c>
      <c r="B10324" s="1" t="s">
        <v>121</v>
      </c>
      <c r="C10324" s="1" t="s">
        <v>1587</v>
      </c>
      <c r="D10324" s="1" t="s">
        <v>173</v>
      </c>
      <c r="E10324" s="1" t="s">
        <v>174</v>
      </c>
      <c r="F10324" s="1" t="s">
        <v>176</v>
      </c>
      <c r="G10324" s="1" t="s">
        <v>1190</v>
      </c>
      <c r="H10324" s="3" t="s">
        <v>1191</v>
      </c>
      <c r="I10324" s="1" t="s">
        <v>1610</v>
      </c>
      <c r="J10324" s="1" t="s">
        <v>19</v>
      </c>
      <c r="K10324" s="1" t="s">
        <v>6397</v>
      </c>
    </row>
    <row r="10325" spans="1:11" x14ac:dyDescent="0.2">
      <c r="A10325" s="1">
        <v>10000053500</v>
      </c>
      <c r="B10325" s="1" t="s">
        <v>121</v>
      </c>
      <c r="C10325" s="1" t="s">
        <v>1587</v>
      </c>
      <c r="D10325" s="1" t="s">
        <v>173</v>
      </c>
      <c r="E10325" s="1" t="s">
        <v>174</v>
      </c>
      <c r="F10325" s="1" t="s">
        <v>176</v>
      </c>
      <c r="G10325" s="1" t="s">
        <v>1190</v>
      </c>
      <c r="H10325" s="3" t="s">
        <v>1191</v>
      </c>
      <c r="I10325" s="1" t="s">
        <v>1604</v>
      </c>
      <c r="J10325" s="1" t="s">
        <v>21</v>
      </c>
      <c r="K10325" s="1" t="s">
        <v>6398</v>
      </c>
    </row>
    <row r="10326" spans="1:11" x14ac:dyDescent="0.2">
      <c r="A10326" s="1">
        <v>10000053500</v>
      </c>
      <c r="B10326" s="1" t="s">
        <v>121</v>
      </c>
      <c r="C10326" s="1" t="s">
        <v>1587</v>
      </c>
      <c r="D10326" s="1" t="s">
        <v>173</v>
      </c>
      <c r="E10326" s="1" t="s">
        <v>174</v>
      </c>
      <c r="F10326" s="1" t="s">
        <v>176</v>
      </c>
      <c r="G10326" s="1" t="s">
        <v>1190</v>
      </c>
      <c r="H10326" s="3" t="s">
        <v>1191</v>
      </c>
      <c r="I10326" s="1" t="s">
        <v>1598</v>
      </c>
      <c r="J10326" s="1" t="s">
        <v>23</v>
      </c>
      <c r="K10326" s="1" t="s">
        <v>6399</v>
      </c>
    </row>
    <row r="10327" spans="1:11" x14ac:dyDescent="0.2">
      <c r="A10327" s="1">
        <v>10000053500</v>
      </c>
      <c r="B10327" s="1" t="s">
        <v>121</v>
      </c>
      <c r="C10327" s="1" t="s">
        <v>1587</v>
      </c>
      <c r="D10327" s="1" t="s">
        <v>173</v>
      </c>
      <c r="E10327" s="1" t="s">
        <v>174</v>
      </c>
      <c r="F10327" s="1" t="s">
        <v>176</v>
      </c>
      <c r="G10327" s="1" t="s">
        <v>1190</v>
      </c>
      <c r="H10327" s="3" t="s">
        <v>1191</v>
      </c>
      <c r="I10327" s="1" t="s">
        <v>1592</v>
      </c>
      <c r="J10327" s="1" t="s">
        <v>25</v>
      </c>
      <c r="K10327" s="1" t="s">
        <v>6400</v>
      </c>
    </row>
    <row r="10328" spans="1:11" x14ac:dyDescent="0.2">
      <c r="A10328" s="1">
        <v>10000053500</v>
      </c>
      <c r="B10328" s="1" t="s">
        <v>121</v>
      </c>
      <c r="C10328" s="1" t="s">
        <v>1587</v>
      </c>
      <c r="D10328" s="1" t="s">
        <v>173</v>
      </c>
      <c r="E10328" s="1" t="s">
        <v>174</v>
      </c>
      <c r="F10328" s="1" t="s">
        <v>176</v>
      </c>
      <c r="G10328" s="1" t="s">
        <v>1190</v>
      </c>
      <c r="H10328" s="3" t="s">
        <v>1191</v>
      </c>
      <c r="I10328" s="1" t="s">
        <v>1654</v>
      </c>
      <c r="J10328" s="1" t="s">
        <v>27</v>
      </c>
      <c r="K10328" s="1" t="s">
        <v>6401</v>
      </c>
    </row>
    <row r="10329" spans="1:11" x14ac:dyDescent="0.2">
      <c r="A10329" s="1">
        <v>10000053500</v>
      </c>
      <c r="B10329" s="1" t="s">
        <v>121</v>
      </c>
      <c r="C10329" s="1" t="s">
        <v>1587</v>
      </c>
      <c r="D10329" s="1" t="s">
        <v>173</v>
      </c>
      <c r="E10329" s="1" t="s">
        <v>174</v>
      </c>
      <c r="F10329" s="1" t="s">
        <v>176</v>
      </c>
      <c r="G10329" s="1" t="s">
        <v>1190</v>
      </c>
      <c r="H10329" s="3" t="s">
        <v>1191</v>
      </c>
      <c r="I10329" s="1" t="s">
        <v>1714</v>
      </c>
      <c r="J10329" s="1" t="s">
        <v>145</v>
      </c>
      <c r="K10329" s="1" t="s">
        <v>6402</v>
      </c>
    </row>
    <row r="10330" spans="1:11" x14ac:dyDescent="0.2">
      <c r="A10330" s="1">
        <v>10000053500</v>
      </c>
      <c r="B10330" s="1" t="s">
        <v>121</v>
      </c>
      <c r="C10330" s="1" t="s">
        <v>1587</v>
      </c>
      <c r="D10330" s="1" t="s">
        <v>173</v>
      </c>
      <c r="E10330" s="1" t="s">
        <v>174</v>
      </c>
      <c r="F10330" s="1" t="s">
        <v>176</v>
      </c>
      <c r="G10330" s="1" t="s">
        <v>1190</v>
      </c>
      <c r="H10330" s="3" t="s">
        <v>1191</v>
      </c>
      <c r="I10330" s="1" t="s">
        <v>1648</v>
      </c>
      <c r="J10330" s="1" t="s">
        <v>29</v>
      </c>
      <c r="K10330" s="1" t="s">
        <v>6403</v>
      </c>
    </row>
    <row r="10331" spans="1:11" x14ac:dyDescent="0.2">
      <c r="A10331" s="1">
        <v>10000053500</v>
      </c>
      <c r="B10331" s="1" t="s">
        <v>121</v>
      </c>
      <c r="C10331" s="1" t="s">
        <v>1587</v>
      </c>
      <c r="D10331" s="1" t="s">
        <v>173</v>
      </c>
      <c r="E10331" s="1" t="s">
        <v>174</v>
      </c>
      <c r="F10331" s="1" t="s">
        <v>176</v>
      </c>
      <c r="G10331" s="1" t="s">
        <v>1190</v>
      </c>
      <c r="H10331" s="3" t="s">
        <v>1191</v>
      </c>
      <c r="I10331" s="1" t="s">
        <v>1636</v>
      </c>
      <c r="J10331" s="1" t="s">
        <v>9</v>
      </c>
      <c r="K10331" s="1" t="s">
        <v>6404</v>
      </c>
    </row>
    <row r="10332" spans="1:11" x14ac:dyDescent="0.2">
      <c r="A10332" s="1">
        <v>10000053500</v>
      </c>
      <c r="B10332" s="1" t="s">
        <v>121</v>
      </c>
      <c r="C10332" s="1" t="s">
        <v>1587</v>
      </c>
      <c r="D10332" s="1" t="s">
        <v>173</v>
      </c>
      <c r="E10332" s="1" t="s">
        <v>174</v>
      </c>
      <c r="F10332" s="1" t="s">
        <v>176</v>
      </c>
      <c r="G10332" s="1" t="s">
        <v>1190</v>
      </c>
      <c r="H10332" s="3" t="s">
        <v>1191</v>
      </c>
      <c r="I10332" s="1" t="s">
        <v>1630</v>
      </c>
      <c r="J10332" s="1" t="s">
        <v>11</v>
      </c>
      <c r="K10332" s="1" t="s">
        <v>6405</v>
      </c>
    </row>
    <row r="10333" spans="1:11" x14ac:dyDescent="0.2">
      <c r="A10333" s="1">
        <v>10000053500</v>
      </c>
      <c r="B10333" s="1" t="s">
        <v>121</v>
      </c>
      <c r="C10333" s="1" t="s">
        <v>1587</v>
      </c>
      <c r="D10333" s="1" t="s">
        <v>173</v>
      </c>
      <c r="E10333" s="1" t="s">
        <v>174</v>
      </c>
      <c r="F10333" s="1" t="s">
        <v>176</v>
      </c>
      <c r="G10333" s="1" t="s">
        <v>1190</v>
      </c>
      <c r="H10333" s="3" t="s">
        <v>1191</v>
      </c>
      <c r="I10333" s="1" t="s">
        <v>1624</v>
      </c>
      <c r="J10333" s="1" t="s">
        <v>13</v>
      </c>
      <c r="K10333" s="1" t="s">
        <v>6406</v>
      </c>
    </row>
    <row r="10334" spans="1:11" x14ac:dyDescent="0.2">
      <c r="A10334" s="1">
        <v>10000053500</v>
      </c>
      <c r="B10334" s="1" t="s">
        <v>121</v>
      </c>
      <c r="C10334" s="1" t="s">
        <v>1587</v>
      </c>
      <c r="D10334" s="1" t="s">
        <v>173</v>
      </c>
      <c r="E10334" s="1" t="s">
        <v>174</v>
      </c>
      <c r="F10334" s="1" t="s">
        <v>176</v>
      </c>
      <c r="G10334" s="1" t="s">
        <v>1190</v>
      </c>
      <c r="H10334" s="3" t="s">
        <v>1191</v>
      </c>
      <c r="I10334" s="1" t="s">
        <v>1618</v>
      </c>
      <c r="J10334" s="1" t="s">
        <v>15</v>
      </c>
      <c r="K10334" s="1" t="s">
        <v>6407</v>
      </c>
    </row>
    <row r="10335" spans="1:11" x14ac:dyDescent="0.2">
      <c r="A10335" s="1">
        <v>10000053500</v>
      </c>
      <c r="B10335" s="1" t="s">
        <v>121</v>
      </c>
      <c r="C10335" s="1" t="s">
        <v>1587</v>
      </c>
      <c r="D10335" s="1" t="s">
        <v>173</v>
      </c>
      <c r="E10335" s="1" t="s">
        <v>174</v>
      </c>
      <c r="F10335" s="1" t="s">
        <v>176</v>
      </c>
      <c r="G10335" s="1" t="s">
        <v>1190</v>
      </c>
      <c r="H10335" s="3" t="s">
        <v>1191</v>
      </c>
      <c r="I10335" s="1" t="s">
        <v>1612</v>
      </c>
      <c r="J10335" s="1" t="s">
        <v>17</v>
      </c>
      <c r="K10335" s="1" t="s">
        <v>6408</v>
      </c>
    </row>
    <row r="10336" spans="1:11" x14ac:dyDescent="0.2">
      <c r="A10336" s="1">
        <v>10000053500</v>
      </c>
      <c r="B10336" s="1" t="s">
        <v>121</v>
      </c>
      <c r="C10336" s="1" t="s">
        <v>1587</v>
      </c>
      <c r="D10336" s="1" t="s">
        <v>173</v>
      </c>
      <c r="E10336" s="1" t="s">
        <v>174</v>
      </c>
      <c r="F10336" s="1" t="s">
        <v>176</v>
      </c>
      <c r="G10336" s="1" t="s">
        <v>1190</v>
      </c>
      <c r="H10336" s="3" t="s">
        <v>1191</v>
      </c>
      <c r="I10336" s="1" t="s">
        <v>1606</v>
      </c>
      <c r="J10336" s="1" t="s">
        <v>19</v>
      </c>
      <c r="K10336" s="1" t="s">
        <v>6409</v>
      </c>
    </row>
    <row r="10337" spans="1:11" x14ac:dyDescent="0.2">
      <c r="A10337" s="1">
        <v>10000053500</v>
      </c>
      <c r="B10337" s="1" t="s">
        <v>121</v>
      </c>
      <c r="C10337" s="1" t="s">
        <v>1587</v>
      </c>
      <c r="D10337" s="1" t="s">
        <v>173</v>
      </c>
      <c r="E10337" s="1" t="s">
        <v>174</v>
      </c>
      <c r="F10337" s="1" t="s">
        <v>176</v>
      </c>
      <c r="G10337" s="1" t="s">
        <v>1190</v>
      </c>
      <c r="H10337" s="3" t="s">
        <v>1191</v>
      </c>
      <c r="I10337" s="1" t="s">
        <v>1600</v>
      </c>
      <c r="J10337" s="1" t="s">
        <v>21</v>
      </c>
      <c r="K10337" s="1" t="s">
        <v>6410</v>
      </c>
    </row>
    <row r="10338" spans="1:11" x14ac:dyDescent="0.2">
      <c r="A10338" s="1">
        <v>10000053500</v>
      </c>
      <c r="B10338" s="1" t="s">
        <v>121</v>
      </c>
      <c r="C10338" s="1" t="s">
        <v>1587</v>
      </c>
      <c r="D10338" s="1" t="s">
        <v>173</v>
      </c>
      <c r="E10338" s="1" t="s">
        <v>174</v>
      </c>
      <c r="F10338" s="1" t="s">
        <v>176</v>
      </c>
      <c r="G10338" s="1" t="s">
        <v>1190</v>
      </c>
      <c r="H10338" s="3" t="s">
        <v>1191</v>
      </c>
      <c r="I10338" s="1" t="s">
        <v>1594</v>
      </c>
      <c r="J10338" s="1" t="s">
        <v>23</v>
      </c>
      <c r="K10338" s="1" t="s">
        <v>6411</v>
      </c>
    </row>
    <row r="10339" spans="1:11" x14ac:dyDescent="0.2">
      <c r="A10339" s="1">
        <v>10000053500</v>
      </c>
      <c r="B10339" s="1" t="s">
        <v>121</v>
      </c>
      <c r="C10339" s="1" t="s">
        <v>1587</v>
      </c>
      <c r="D10339" s="1" t="s">
        <v>173</v>
      </c>
      <c r="E10339" s="1" t="s">
        <v>174</v>
      </c>
      <c r="F10339" s="1" t="s">
        <v>176</v>
      </c>
      <c r="G10339" s="1" t="s">
        <v>1190</v>
      </c>
      <c r="H10339" s="3" t="s">
        <v>1191</v>
      </c>
      <c r="I10339" s="1" t="s">
        <v>1588</v>
      </c>
      <c r="J10339" s="1" t="s">
        <v>25</v>
      </c>
      <c r="K10339" s="1" t="s">
        <v>6412</v>
      </c>
    </row>
    <row r="10340" spans="1:11" x14ac:dyDescent="0.2">
      <c r="A10340" s="1">
        <v>10000053500</v>
      </c>
      <c r="B10340" s="1" t="s">
        <v>121</v>
      </c>
      <c r="C10340" s="1" t="s">
        <v>1587</v>
      </c>
      <c r="D10340" s="1" t="s">
        <v>173</v>
      </c>
      <c r="E10340" s="1" t="s">
        <v>174</v>
      </c>
      <c r="F10340" s="1" t="s">
        <v>176</v>
      </c>
      <c r="G10340" s="1" t="s">
        <v>1190</v>
      </c>
      <c r="H10340" s="3" t="s">
        <v>1191</v>
      </c>
      <c r="I10340" s="1" t="s">
        <v>1650</v>
      </c>
      <c r="J10340" s="1" t="s">
        <v>27</v>
      </c>
      <c r="K10340" s="1" t="s">
        <v>6413</v>
      </c>
    </row>
    <row r="10341" spans="1:11" x14ac:dyDescent="0.2">
      <c r="A10341" s="1">
        <v>10000053500</v>
      </c>
      <c r="B10341" s="1" t="s">
        <v>121</v>
      </c>
      <c r="C10341" s="1" t="s">
        <v>1587</v>
      </c>
      <c r="D10341" s="1" t="s">
        <v>173</v>
      </c>
      <c r="E10341" s="1" t="s">
        <v>174</v>
      </c>
      <c r="F10341" s="1" t="s">
        <v>176</v>
      </c>
      <c r="G10341" s="1" t="s">
        <v>1190</v>
      </c>
      <c r="H10341" s="3" t="s">
        <v>1191</v>
      </c>
      <c r="I10341" s="1" t="s">
        <v>1712</v>
      </c>
      <c r="J10341" s="1" t="s">
        <v>145</v>
      </c>
      <c r="K10341" s="1" t="s">
        <v>6414</v>
      </c>
    </row>
    <row r="10342" spans="1:11" x14ac:dyDescent="0.2">
      <c r="A10342" s="1">
        <v>10000053500</v>
      </c>
      <c r="B10342" s="1" t="s">
        <v>121</v>
      </c>
      <c r="C10342" s="1" t="s">
        <v>1587</v>
      </c>
      <c r="D10342" s="1" t="s">
        <v>173</v>
      </c>
      <c r="E10342" s="1" t="s">
        <v>174</v>
      </c>
      <c r="F10342" s="1" t="s">
        <v>176</v>
      </c>
      <c r="G10342" s="1" t="s">
        <v>1190</v>
      </c>
      <c r="H10342" s="3" t="s">
        <v>1191</v>
      </c>
      <c r="I10342" s="1" t="s">
        <v>1644</v>
      </c>
      <c r="J10342" s="1" t="s">
        <v>29</v>
      </c>
      <c r="K10342" s="1" t="s">
        <v>6415</v>
      </c>
    </row>
    <row r="10343" spans="1:11" x14ac:dyDescent="0.2">
      <c r="A10343" s="1">
        <v>10000689401</v>
      </c>
      <c r="B10343" s="1" t="s">
        <v>121</v>
      </c>
      <c r="C10343" s="1" t="s">
        <v>1587</v>
      </c>
      <c r="D10343" s="1" t="s">
        <v>173</v>
      </c>
      <c r="E10343" s="1" t="s">
        <v>174</v>
      </c>
      <c r="F10343" s="1" t="s">
        <v>176</v>
      </c>
      <c r="G10343" s="1" t="s">
        <v>1190</v>
      </c>
      <c r="H10343" s="3" t="s">
        <v>3219</v>
      </c>
      <c r="I10343" s="1" t="s">
        <v>1588</v>
      </c>
      <c r="J10343" s="1" t="s">
        <v>25</v>
      </c>
      <c r="K10343" s="1" t="s">
        <v>3409</v>
      </c>
    </row>
    <row r="10344" spans="1:11" x14ac:dyDescent="0.2">
      <c r="A10344" s="1">
        <v>10000689401</v>
      </c>
      <c r="B10344" s="1" t="s">
        <v>121</v>
      </c>
      <c r="C10344" s="1" t="s">
        <v>1587</v>
      </c>
      <c r="D10344" s="1" t="s">
        <v>173</v>
      </c>
      <c r="E10344" s="1" t="s">
        <v>174</v>
      </c>
      <c r="F10344" s="1" t="s">
        <v>176</v>
      </c>
      <c r="G10344" s="1" t="s">
        <v>1190</v>
      </c>
      <c r="H10344" s="3" t="s">
        <v>3219</v>
      </c>
      <c r="I10344" s="1" t="s">
        <v>1592</v>
      </c>
      <c r="J10344" s="1" t="s">
        <v>25</v>
      </c>
      <c r="K10344" s="1" t="s">
        <v>3410</v>
      </c>
    </row>
    <row r="10345" spans="1:11" x14ac:dyDescent="0.2">
      <c r="A10345" s="1">
        <v>10000689401</v>
      </c>
      <c r="B10345" s="1" t="s">
        <v>121</v>
      </c>
      <c r="C10345" s="1" t="s">
        <v>1587</v>
      </c>
      <c r="D10345" s="1" t="s">
        <v>173</v>
      </c>
      <c r="E10345" s="1" t="s">
        <v>174</v>
      </c>
      <c r="F10345" s="1" t="s">
        <v>176</v>
      </c>
      <c r="G10345" s="1" t="s">
        <v>1190</v>
      </c>
      <c r="H10345" s="3" t="s">
        <v>3219</v>
      </c>
      <c r="I10345" s="1" t="s">
        <v>1594</v>
      </c>
      <c r="J10345" s="1" t="s">
        <v>23</v>
      </c>
      <c r="K10345" s="1" t="s">
        <v>3411</v>
      </c>
    </row>
    <row r="10346" spans="1:11" x14ac:dyDescent="0.2">
      <c r="A10346" s="1">
        <v>10000689401</v>
      </c>
      <c r="B10346" s="1" t="s">
        <v>121</v>
      </c>
      <c r="C10346" s="1" t="s">
        <v>1587</v>
      </c>
      <c r="D10346" s="1" t="s">
        <v>173</v>
      </c>
      <c r="E10346" s="1" t="s">
        <v>174</v>
      </c>
      <c r="F10346" s="1" t="s">
        <v>176</v>
      </c>
      <c r="G10346" s="1" t="s">
        <v>1190</v>
      </c>
      <c r="H10346" s="3" t="s">
        <v>3219</v>
      </c>
      <c r="I10346" s="1" t="s">
        <v>1598</v>
      </c>
      <c r="J10346" s="1" t="s">
        <v>23</v>
      </c>
      <c r="K10346" s="1" t="s">
        <v>3412</v>
      </c>
    </row>
    <row r="10347" spans="1:11" x14ac:dyDescent="0.2">
      <c r="A10347" s="1">
        <v>10000689401</v>
      </c>
      <c r="B10347" s="1" t="s">
        <v>121</v>
      </c>
      <c r="C10347" s="1" t="s">
        <v>1587</v>
      </c>
      <c r="D10347" s="1" t="s">
        <v>173</v>
      </c>
      <c r="E10347" s="1" t="s">
        <v>174</v>
      </c>
      <c r="F10347" s="1" t="s">
        <v>176</v>
      </c>
      <c r="G10347" s="1" t="s">
        <v>1190</v>
      </c>
      <c r="H10347" s="3" t="s">
        <v>3219</v>
      </c>
      <c r="I10347" s="1" t="s">
        <v>1600</v>
      </c>
      <c r="J10347" s="1" t="s">
        <v>21</v>
      </c>
      <c r="K10347" s="1" t="s">
        <v>3413</v>
      </c>
    </row>
    <row r="10348" spans="1:11" x14ac:dyDescent="0.2">
      <c r="A10348" s="1">
        <v>10000689401</v>
      </c>
      <c r="B10348" s="1" t="s">
        <v>121</v>
      </c>
      <c r="C10348" s="1" t="s">
        <v>1587</v>
      </c>
      <c r="D10348" s="1" t="s">
        <v>173</v>
      </c>
      <c r="E10348" s="1" t="s">
        <v>174</v>
      </c>
      <c r="F10348" s="1" t="s">
        <v>176</v>
      </c>
      <c r="G10348" s="1" t="s">
        <v>1190</v>
      </c>
      <c r="H10348" s="3" t="s">
        <v>3219</v>
      </c>
      <c r="I10348" s="1" t="s">
        <v>1604</v>
      </c>
      <c r="J10348" s="1" t="s">
        <v>21</v>
      </c>
      <c r="K10348" s="1" t="s">
        <v>3414</v>
      </c>
    </row>
    <row r="10349" spans="1:11" x14ac:dyDescent="0.2">
      <c r="A10349" s="1">
        <v>10000689401</v>
      </c>
      <c r="B10349" s="1" t="s">
        <v>121</v>
      </c>
      <c r="C10349" s="1" t="s">
        <v>1587</v>
      </c>
      <c r="D10349" s="1" t="s">
        <v>173</v>
      </c>
      <c r="E10349" s="1" t="s">
        <v>174</v>
      </c>
      <c r="F10349" s="1" t="s">
        <v>176</v>
      </c>
      <c r="G10349" s="1" t="s">
        <v>1190</v>
      </c>
      <c r="H10349" s="3" t="s">
        <v>3219</v>
      </c>
      <c r="I10349" s="1" t="s">
        <v>1606</v>
      </c>
      <c r="J10349" s="1" t="s">
        <v>19</v>
      </c>
      <c r="K10349" s="1" t="s">
        <v>3415</v>
      </c>
    </row>
    <row r="10350" spans="1:11" x14ac:dyDescent="0.2">
      <c r="A10350" s="1">
        <v>10000689401</v>
      </c>
      <c r="B10350" s="1" t="s">
        <v>121</v>
      </c>
      <c r="C10350" s="1" t="s">
        <v>1587</v>
      </c>
      <c r="D10350" s="1" t="s">
        <v>173</v>
      </c>
      <c r="E10350" s="1" t="s">
        <v>174</v>
      </c>
      <c r="F10350" s="1" t="s">
        <v>176</v>
      </c>
      <c r="G10350" s="1" t="s">
        <v>1190</v>
      </c>
      <c r="H10350" s="3" t="s">
        <v>3219</v>
      </c>
      <c r="I10350" s="1" t="s">
        <v>1610</v>
      </c>
      <c r="J10350" s="1" t="s">
        <v>19</v>
      </c>
      <c r="K10350" s="1" t="s">
        <v>3416</v>
      </c>
    </row>
    <row r="10351" spans="1:11" x14ac:dyDescent="0.2">
      <c r="A10351" s="1">
        <v>10000689401</v>
      </c>
      <c r="B10351" s="1" t="s">
        <v>121</v>
      </c>
      <c r="C10351" s="1" t="s">
        <v>1587</v>
      </c>
      <c r="D10351" s="1" t="s">
        <v>173</v>
      </c>
      <c r="E10351" s="1" t="s">
        <v>174</v>
      </c>
      <c r="F10351" s="1" t="s">
        <v>176</v>
      </c>
      <c r="G10351" s="1" t="s">
        <v>1190</v>
      </c>
      <c r="H10351" s="3" t="s">
        <v>3219</v>
      </c>
      <c r="I10351" s="1" t="s">
        <v>1612</v>
      </c>
      <c r="J10351" s="1" t="s">
        <v>17</v>
      </c>
      <c r="K10351" s="1" t="s">
        <v>3417</v>
      </c>
    </row>
    <row r="10352" spans="1:11" x14ac:dyDescent="0.2">
      <c r="A10352" s="1">
        <v>10000689401</v>
      </c>
      <c r="B10352" s="1" t="s">
        <v>121</v>
      </c>
      <c r="C10352" s="1" t="s">
        <v>1587</v>
      </c>
      <c r="D10352" s="1" t="s">
        <v>173</v>
      </c>
      <c r="E10352" s="1" t="s">
        <v>174</v>
      </c>
      <c r="F10352" s="1" t="s">
        <v>176</v>
      </c>
      <c r="G10352" s="1" t="s">
        <v>1190</v>
      </c>
      <c r="H10352" s="3" t="s">
        <v>3219</v>
      </c>
      <c r="I10352" s="1" t="s">
        <v>1616</v>
      </c>
      <c r="J10352" s="1" t="s">
        <v>17</v>
      </c>
      <c r="K10352" s="1" t="s">
        <v>3418</v>
      </c>
    </row>
    <row r="10353" spans="1:11" x14ac:dyDescent="0.2">
      <c r="A10353" s="1">
        <v>10000689401</v>
      </c>
      <c r="B10353" s="1" t="s">
        <v>121</v>
      </c>
      <c r="C10353" s="1" t="s">
        <v>1587</v>
      </c>
      <c r="D10353" s="1" t="s">
        <v>173</v>
      </c>
      <c r="E10353" s="1" t="s">
        <v>174</v>
      </c>
      <c r="F10353" s="1" t="s">
        <v>176</v>
      </c>
      <c r="G10353" s="1" t="s">
        <v>1190</v>
      </c>
      <c r="H10353" s="3" t="s">
        <v>3219</v>
      </c>
      <c r="I10353" s="1" t="s">
        <v>1618</v>
      </c>
      <c r="J10353" s="1" t="s">
        <v>15</v>
      </c>
      <c r="K10353" s="1" t="s">
        <v>3419</v>
      </c>
    </row>
    <row r="10354" spans="1:11" x14ac:dyDescent="0.2">
      <c r="A10354" s="1">
        <v>10000689401</v>
      </c>
      <c r="B10354" s="1" t="s">
        <v>121</v>
      </c>
      <c r="C10354" s="1" t="s">
        <v>1587</v>
      </c>
      <c r="D10354" s="1" t="s">
        <v>173</v>
      </c>
      <c r="E10354" s="1" t="s">
        <v>174</v>
      </c>
      <c r="F10354" s="1" t="s">
        <v>176</v>
      </c>
      <c r="G10354" s="1" t="s">
        <v>1190</v>
      </c>
      <c r="H10354" s="3" t="s">
        <v>3219</v>
      </c>
      <c r="I10354" s="1" t="s">
        <v>1622</v>
      </c>
      <c r="J10354" s="1" t="s">
        <v>15</v>
      </c>
      <c r="K10354" s="1" t="s">
        <v>3420</v>
      </c>
    </row>
    <row r="10355" spans="1:11" x14ac:dyDescent="0.2">
      <c r="A10355" s="1">
        <v>10000689401</v>
      </c>
      <c r="B10355" s="1" t="s">
        <v>121</v>
      </c>
      <c r="C10355" s="1" t="s">
        <v>1587</v>
      </c>
      <c r="D10355" s="1" t="s">
        <v>173</v>
      </c>
      <c r="E10355" s="1" t="s">
        <v>174</v>
      </c>
      <c r="F10355" s="1" t="s">
        <v>176</v>
      </c>
      <c r="G10355" s="1" t="s">
        <v>1190</v>
      </c>
      <c r="H10355" s="3" t="s">
        <v>3219</v>
      </c>
      <c r="I10355" s="1" t="s">
        <v>1624</v>
      </c>
      <c r="J10355" s="1" t="s">
        <v>13</v>
      </c>
      <c r="K10355" s="1" t="s">
        <v>3421</v>
      </c>
    </row>
    <row r="10356" spans="1:11" x14ac:dyDescent="0.2">
      <c r="A10356" s="1">
        <v>10000689401</v>
      </c>
      <c r="B10356" s="1" t="s">
        <v>121</v>
      </c>
      <c r="C10356" s="1" t="s">
        <v>1587</v>
      </c>
      <c r="D10356" s="1" t="s">
        <v>173</v>
      </c>
      <c r="E10356" s="1" t="s">
        <v>174</v>
      </c>
      <c r="F10356" s="1" t="s">
        <v>176</v>
      </c>
      <c r="G10356" s="1" t="s">
        <v>1190</v>
      </c>
      <c r="H10356" s="3" t="s">
        <v>3219</v>
      </c>
      <c r="I10356" s="1" t="s">
        <v>1628</v>
      </c>
      <c r="J10356" s="1" t="s">
        <v>13</v>
      </c>
      <c r="K10356" s="1" t="s">
        <v>3422</v>
      </c>
    </row>
    <row r="10357" spans="1:11" x14ac:dyDescent="0.2">
      <c r="A10357" s="1">
        <v>10000689401</v>
      </c>
      <c r="B10357" s="1" t="s">
        <v>121</v>
      </c>
      <c r="C10357" s="1" t="s">
        <v>1587</v>
      </c>
      <c r="D10357" s="1" t="s">
        <v>173</v>
      </c>
      <c r="E10357" s="1" t="s">
        <v>174</v>
      </c>
      <c r="F10357" s="1" t="s">
        <v>176</v>
      </c>
      <c r="G10357" s="1" t="s">
        <v>1190</v>
      </c>
      <c r="H10357" s="3" t="s">
        <v>3219</v>
      </c>
      <c r="I10357" s="1" t="s">
        <v>1630</v>
      </c>
      <c r="J10357" s="1" t="s">
        <v>11</v>
      </c>
      <c r="K10357" s="1" t="s">
        <v>3423</v>
      </c>
    </row>
    <row r="10358" spans="1:11" x14ac:dyDescent="0.2">
      <c r="A10358" s="1">
        <v>10000689401</v>
      </c>
      <c r="B10358" s="1" t="s">
        <v>121</v>
      </c>
      <c r="C10358" s="1" t="s">
        <v>1587</v>
      </c>
      <c r="D10358" s="1" t="s">
        <v>173</v>
      </c>
      <c r="E10358" s="1" t="s">
        <v>174</v>
      </c>
      <c r="F10358" s="1" t="s">
        <v>176</v>
      </c>
      <c r="G10358" s="1" t="s">
        <v>1190</v>
      </c>
      <c r="H10358" s="3" t="s">
        <v>3219</v>
      </c>
      <c r="I10358" s="1" t="s">
        <v>1634</v>
      </c>
      <c r="J10358" s="1" t="s">
        <v>11</v>
      </c>
      <c r="K10358" s="1" t="s">
        <v>3424</v>
      </c>
    </row>
    <row r="10359" spans="1:11" x14ac:dyDescent="0.2">
      <c r="A10359" s="1">
        <v>10000689401</v>
      </c>
      <c r="B10359" s="1" t="s">
        <v>121</v>
      </c>
      <c r="C10359" s="1" t="s">
        <v>1587</v>
      </c>
      <c r="D10359" s="1" t="s">
        <v>173</v>
      </c>
      <c r="E10359" s="1" t="s">
        <v>174</v>
      </c>
      <c r="F10359" s="1" t="s">
        <v>176</v>
      </c>
      <c r="G10359" s="1" t="s">
        <v>1190</v>
      </c>
      <c r="H10359" s="3" t="s">
        <v>3219</v>
      </c>
      <c r="I10359" s="1" t="s">
        <v>1636</v>
      </c>
      <c r="J10359" s="1" t="s">
        <v>9</v>
      </c>
      <c r="K10359" s="1" t="s">
        <v>3425</v>
      </c>
    </row>
    <row r="10360" spans="1:11" x14ac:dyDescent="0.2">
      <c r="A10360" s="1">
        <v>10000689401</v>
      </c>
      <c r="B10360" s="1" t="s">
        <v>121</v>
      </c>
      <c r="C10360" s="1" t="s">
        <v>1587</v>
      </c>
      <c r="D10360" s="1" t="s">
        <v>173</v>
      </c>
      <c r="E10360" s="1" t="s">
        <v>174</v>
      </c>
      <c r="F10360" s="1" t="s">
        <v>176</v>
      </c>
      <c r="G10360" s="1" t="s">
        <v>1190</v>
      </c>
      <c r="H10360" s="3" t="s">
        <v>3219</v>
      </c>
      <c r="I10360" s="1" t="s">
        <v>1638</v>
      </c>
      <c r="J10360" s="1" t="s">
        <v>9</v>
      </c>
      <c r="K10360" s="1" t="s">
        <v>3426</v>
      </c>
    </row>
    <row r="10361" spans="1:11" x14ac:dyDescent="0.2">
      <c r="A10361" s="1">
        <v>10000689401</v>
      </c>
      <c r="B10361" s="1" t="s">
        <v>121</v>
      </c>
      <c r="C10361" s="1" t="s">
        <v>1587</v>
      </c>
      <c r="D10361" s="1" t="s">
        <v>173</v>
      </c>
      <c r="E10361" s="1" t="s">
        <v>174</v>
      </c>
      <c r="F10361" s="1" t="s">
        <v>176</v>
      </c>
      <c r="G10361" s="1" t="s">
        <v>1190</v>
      </c>
      <c r="H10361" s="3" t="s">
        <v>3219</v>
      </c>
      <c r="I10361" s="1" t="s">
        <v>1640</v>
      </c>
      <c r="J10361" s="1" t="s">
        <v>147</v>
      </c>
      <c r="K10361" s="1" t="s">
        <v>3427</v>
      </c>
    </row>
    <row r="10362" spans="1:11" x14ac:dyDescent="0.2">
      <c r="A10362" s="1">
        <v>10000689401</v>
      </c>
      <c r="B10362" s="1" t="s">
        <v>121</v>
      </c>
      <c r="C10362" s="1" t="s">
        <v>1587</v>
      </c>
      <c r="D10362" s="1" t="s">
        <v>173</v>
      </c>
      <c r="E10362" s="1" t="s">
        <v>174</v>
      </c>
      <c r="F10362" s="1" t="s">
        <v>176</v>
      </c>
      <c r="G10362" s="1" t="s">
        <v>1190</v>
      </c>
      <c r="H10362" s="3" t="s">
        <v>3219</v>
      </c>
      <c r="I10362" s="1" t="s">
        <v>1642</v>
      </c>
      <c r="J10362" s="1" t="s">
        <v>147</v>
      </c>
      <c r="K10362" s="1" t="s">
        <v>3428</v>
      </c>
    </row>
    <row r="10363" spans="1:11" x14ac:dyDescent="0.2">
      <c r="A10363" s="1">
        <v>10000689401</v>
      </c>
      <c r="B10363" s="1" t="s">
        <v>121</v>
      </c>
      <c r="C10363" s="1" t="s">
        <v>1587</v>
      </c>
      <c r="D10363" s="1" t="s">
        <v>173</v>
      </c>
      <c r="E10363" s="1" t="s">
        <v>174</v>
      </c>
      <c r="F10363" s="1" t="s">
        <v>176</v>
      </c>
      <c r="G10363" s="1" t="s">
        <v>1190</v>
      </c>
      <c r="H10363" s="3" t="s">
        <v>3219</v>
      </c>
      <c r="I10363" s="1" t="s">
        <v>1644</v>
      </c>
      <c r="J10363" s="1" t="s">
        <v>29</v>
      </c>
      <c r="K10363" s="1" t="s">
        <v>3429</v>
      </c>
    </row>
    <row r="10364" spans="1:11" x14ac:dyDescent="0.2">
      <c r="A10364" s="1">
        <v>10000689401</v>
      </c>
      <c r="B10364" s="1" t="s">
        <v>121</v>
      </c>
      <c r="C10364" s="1" t="s">
        <v>1587</v>
      </c>
      <c r="D10364" s="1" t="s">
        <v>173</v>
      </c>
      <c r="E10364" s="1" t="s">
        <v>174</v>
      </c>
      <c r="F10364" s="1" t="s">
        <v>176</v>
      </c>
      <c r="G10364" s="1" t="s">
        <v>1190</v>
      </c>
      <c r="H10364" s="3" t="s">
        <v>3219</v>
      </c>
      <c r="I10364" s="1" t="s">
        <v>1648</v>
      </c>
      <c r="J10364" s="1" t="s">
        <v>29</v>
      </c>
      <c r="K10364" s="1" t="s">
        <v>3430</v>
      </c>
    </row>
    <row r="10365" spans="1:11" x14ac:dyDescent="0.2">
      <c r="A10365" s="1">
        <v>10000689401</v>
      </c>
      <c r="B10365" s="1" t="s">
        <v>121</v>
      </c>
      <c r="C10365" s="1" t="s">
        <v>1587</v>
      </c>
      <c r="D10365" s="1" t="s">
        <v>173</v>
      </c>
      <c r="E10365" s="1" t="s">
        <v>174</v>
      </c>
      <c r="F10365" s="1" t="s">
        <v>176</v>
      </c>
      <c r="G10365" s="1" t="s">
        <v>1190</v>
      </c>
      <c r="H10365" s="3" t="s">
        <v>3219</v>
      </c>
      <c r="I10365" s="1" t="s">
        <v>1712</v>
      </c>
      <c r="J10365" s="1" t="s">
        <v>145</v>
      </c>
      <c r="K10365" s="1" t="s">
        <v>3431</v>
      </c>
    </row>
    <row r="10366" spans="1:11" x14ac:dyDescent="0.2">
      <c r="A10366" s="1">
        <v>10000689401</v>
      </c>
      <c r="B10366" s="1" t="s">
        <v>121</v>
      </c>
      <c r="C10366" s="1" t="s">
        <v>1587</v>
      </c>
      <c r="D10366" s="1" t="s">
        <v>173</v>
      </c>
      <c r="E10366" s="1" t="s">
        <v>174</v>
      </c>
      <c r="F10366" s="1" t="s">
        <v>176</v>
      </c>
      <c r="G10366" s="1" t="s">
        <v>1190</v>
      </c>
      <c r="H10366" s="3" t="s">
        <v>3219</v>
      </c>
      <c r="I10366" s="1" t="s">
        <v>1714</v>
      </c>
      <c r="J10366" s="1" t="s">
        <v>145</v>
      </c>
      <c r="K10366" s="1" t="s">
        <v>3432</v>
      </c>
    </row>
    <row r="10367" spans="1:11" x14ac:dyDescent="0.2">
      <c r="A10367" s="1">
        <v>10000689401</v>
      </c>
      <c r="B10367" s="1" t="s">
        <v>121</v>
      </c>
      <c r="C10367" s="1" t="s">
        <v>1587</v>
      </c>
      <c r="D10367" s="1" t="s">
        <v>173</v>
      </c>
      <c r="E10367" s="1" t="s">
        <v>174</v>
      </c>
      <c r="F10367" s="1" t="s">
        <v>176</v>
      </c>
      <c r="G10367" s="1" t="s">
        <v>1190</v>
      </c>
      <c r="H10367" s="3" t="s">
        <v>3219</v>
      </c>
      <c r="I10367" s="1" t="s">
        <v>1650</v>
      </c>
      <c r="J10367" s="1" t="s">
        <v>27</v>
      </c>
      <c r="K10367" s="1" t="s">
        <v>3433</v>
      </c>
    </row>
    <row r="10368" spans="1:11" x14ac:dyDescent="0.2">
      <c r="A10368" s="1">
        <v>10000689401</v>
      </c>
      <c r="B10368" s="1" t="s">
        <v>121</v>
      </c>
      <c r="C10368" s="1" t="s">
        <v>1587</v>
      </c>
      <c r="D10368" s="1" t="s">
        <v>173</v>
      </c>
      <c r="E10368" s="1" t="s">
        <v>174</v>
      </c>
      <c r="F10368" s="1" t="s">
        <v>176</v>
      </c>
      <c r="G10368" s="1" t="s">
        <v>1190</v>
      </c>
      <c r="H10368" s="3" t="s">
        <v>3219</v>
      </c>
      <c r="I10368" s="1" t="s">
        <v>1654</v>
      </c>
      <c r="J10368" s="1" t="s">
        <v>27</v>
      </c>
      <c r="K10368" s="1" t="s">
        <v>3434</v>
      </c>
    </row>
    <row r="10369" spans="1:11" x14ac:dyDescent="0.2">
      <c r="A10369" s="1">
        <v>10000689021</v>
      </c>
      <c r="B10369" s="1" t="s">
        <v>121</v>
      </c>
      <c r="C10369" s="1" t="s">
        <v>1587</v>
      </c>
      <c r="D10369" s="1" t="s">
        <v>173</v>
      </c>
      <c r="E10369" s="1" t="s">
        <v>174</v>
      </c>
      <c r="F10369" s="1" t="s">
        <v>176</v>
      </c>
      <c r="G10369" s="1" t="s">
        <v>1190</v>
      </c>
      <c r="H10369" s="3" t="s">
        <v>1451</v>
      </c>
      <c r="I10369" s="1" t="s">
        <v>1588</v>
      </c>
      <c r="J10369" s="1" t="s">
        <v>25</v>
      </c>
      <c r="K10369" s="1" t="s">
        <v>1690</v>
      </c>
    </row>
    <row r="10370" spans="1:11" x14ac:dyDescent="0.2">
      <c r="A10370" s="1">
        <v>10000689021</v>
      </c>
      <c r="B10370" s="1" t="s">
        <v>121</v>
      </c>
      <c r="C10370" s="1" t="s">
        <v>1587</v>
      </c>
      <c r="D10370" s="1" t="s">
        <v>173</v>
      </c>
      <c r="E10370" s="1" t="s">
        <v>174</v>
      </c>
      <c r="F10370" s="1" t="s">
        <v>176</v>
      </c>
      <c r="G10370" s="1" t="s">
        <v>1190</v>
      </c>
      <c r="H10370" s="3" t="s">
        <v>1451</v>
      </c>
      <c r="I10370" s="1" t="s">
        <v>1592</v>
      </c>
      <c r="J10370" s="1" t="s">
        <v>25</v>
      </c>
      <c r="K10370" s="1" t="s">
        <v>1691</v>
      </c>
    </row>
    <row r="10371" spans="1:11" x14ac:dyDescent="0.2">
      <c r="A10371" s="1">
        <v>10000689021</v>
      </c>
      <c r="B10371" s="1" t="s">
        <v>121</v>
      </c>
      <c r="C10371" s="1" t="s">
        <v>1587</v>
      </c>
      <c r="D10371" s="1" t="s">
        <v>173</v>
      </c>
      <c r="E10371" s="1" t="s">
        <v>174</v>
      </c>
      <c r="F10371" s="1" t="s">
        <v>176</v>
      </c>
      <c r="G10371" s="1" t="s">
        <v>1190</v>
      </c>
      <c r="H10371" s="3" t="s">
        <v>1451</v>
      </c>
      <c r="I10371" s="1" t="s">
        <v>1594</v>
      </c>
      <c r="J10371" s="1" t="s">
        <v>23</v>
      </c>
      <c r="K10371" s="1" t="s">
        <v>1692</v>
      </c>
    </row>
    <row r="10372" spans="1:11" x14ac:dyDescent="0.2">
      <c r="A10372" s="1">
        <v>10000689021</v>
      </c>
      <c r="B10372" s="1" t="s">
        <v>121</v>
      </c>
      <c r="C10372" s="1" t="s">
        <v>1587</v>
      </c>
      <c r="D10372" s="1" t="s">
        <v>173</v>
      </c>
      <c r="E10372" s="1" t="s">
        <v>174</v>
      </c>
      <c r="F10372" s="1" t="s">
        <v>176</v>
      </c>
      <c r="G10372" s="1" t="s">
        <v>1190</v>
      </c>
      <c r="H10372" s="3" t="s">
        <v>1451</v>
      </c>
      <c r="I10372" s="1" t="s">
        <v>1598</v>
      </c>
      <c r="J10372" s="1" t="s">
        <v>23</v>
      </c>
      <c r="K10372" s="1" t="s">
        <v>1693</v>
      </c>
    </row>
    <row r="10373" spans="1:11" x14ac:dyDescent="0.2">
      <c r="A10373" s="1">
        <v>10000689021</v>
      </c>
      <c r="B10373" s="1" t="s">
        <v>121</v>
      </c>
      <c r="C10373" s="1" t="s">
        <v>1587</v>
      </c>
      <c r="D10373" s="1" t="s">
        <v>173</v>
      </c>
      <c r="E10373" s="1" t="s">
        <v>174</v>
      </c>
      <c r="F10373" s="1" t="s">
        <v>176</v>
      </c>
      <c r="G10373" s="1" t="s">
        <v>1190</v>
      </c>
      <c r="H10373" s="3" t="s">
        <v>1451</v>
      </c>
      <c r="I10373" s="1" t="s">
        <v>1600</v>
      </c>
      <c r="J10373" s="1" t="s">
        <v>21</v>
      </c>
      <c r="K10373" s="1" t="s">
        <v>1694</v>
      </c>
    </row>
    <row r="10374" spans="1:11" x14ac:dyDescent="0.2">
      <c r="A10374" s="1">
        <v>10000689021</v>
      </c>
      <c r="B10374" s="1" t="s">
        <v>121</v>
      </c>
      <c r="C10374" s="1" t="s">
        <v>1587</v>
      </c>
      <c r="D10374" s="1" t="s">
        <v>173</v>
      </c>
      <c r="E10374" s="1" t="s">
        <v>174</v>
      </c>
      <c r="F10374" s="1" t="s">
        <v>176</v>
      </c>
      <c r="G10374" s="1" t="s">
        <v>1190</v>
      </c>
      <c r="H10374" s="3" t="s">
        <v>1451</v>
      </c>
      <c r="I10374" s="1" t="s">
        <v>1604</v>
      </c>
      <c r="J10374" s="1" t="s">
        <v>21</v>
      </c>
      <c r="K10374" s="1" t="s">
        <v>1695</v>
      </c>
    </row>
    <row r="10375" spans="1:11" x14ac:dyDescent="0.2">
      <c r="A10375" s="1">
        <v>10000689021</v>
      </c>
      <c r="B10375" s="1" t="s">
        <v>121</v>
      </c>
      <c r="C10375" s="1" t="s">
        <v>1587</v>
      </c>
      <c r="D10375" s="1" t="s">
        <v>173</v>
      </c>
      <c r="E10375" s="1" t="s">
        <v>174</v>
      </c>
      <c r="F10375" s="1" t="s">
        <v>176</v>
      </c>
      <c r="G10375" s="1" t="s">
        <v>1190</v>
      </c>
      <c r="H10375" s="3" t="s">
        <v>1451</v>
      </c>
      <c r="I10375" s="1" t="s">
        <v>1606</v>
      </c>
      <c r="J10375" s="1" t="s">
        <v>19</v>
      </c>
      <c r="K10375" s="1" t="s">
        <v>1696</v>
      </c>
    </row>
    <row r="10376" spans="1:11" x14ac:dyDescent="0.2">
      <c r="A10376" s="1">
        <v>10000689021</v>
      </c>
      <c r="B10376" s="1" t="s">
        <v>121</v>
      </c>
      <c r="C10376" s="1" t="s">
        <v>1587</v>
      </c>
      <c r="D10376" s="1" t="s">
        <v>173</v>
      </c>
      <c r="E10376" s="1" t="s">
        <v>174</v>
      </c>
      <c r="F10376" s="1" t="s">
        <v>176</v>
      </c>
      <c r="G10376" s="1" t="s">
        <v>1190</v>
      </c>
      <c r="H10376" s="3" t="s">
        <v>1451</v>
      </c>
      <c r="I10376" s="1" t="s">
        <v>1610</v>
      </c>
      <c r="J10376" s="1" t="s">
        <v>19</v>
      </c>
      <c r="K10376" s="1" t="s">
        <v>1697</v>
      </c>
    </row>
    <row r="10377" spans="1:11" x14ac:dyDescent="0.2">
      <c r="A10377" s="1">
        <v>10000689021</v>
      </c>
      <c r="B10377" s="1" t="s">
        <v>121</v>
      </c>
      <c r="C10377" s="1" t="s">
        <v>1587</v>
      </c>
      <c r="D10377" s="1" t="s">
        <v>173</v>
      </c>
      <c r="E10377" s="1" t="s">
        <v>174</v>
      </c>
      <c r="F10377" s="1" t="s">
        <v>176</v>
      </c>
      <c r="G10377" s="1" t="s">
        <v>1190</v>
      </c>
      <c r="H10377" s="3" t="s">
        <v>1451</v>
      </c>
      <c r="I10377" s="1" t="s">
        <v>1612</v>
      </c>
      <c r="J10377" s="1" t="s">
        <v>17</v>
      </c>
      <c r="K10377" s="1" t="s">
        <v>1698</v>
      </c>
    </row>
    <row r="10378" spans="1:11" x14ac:dyDescent="0.2">
      <c r="A10378" s="1">
        <v>10000689021</v>
      </c>
      <c r="B10378" s="1" t="s">
        <v>121</v>
      </c>
      <c r="C10378" s="1" t="s">
        <v>1587</v>
      </c>
      <c r="D10378" s="1" t="s">
        <v>173</v>
      </c>
      <c r="E10378" s="1" t="s">
        <v>174</v>
      </c>
      <c r="F10378" s="1" t="s">
        <v>176</v>
      </c>
      <c r="G10378" s="1" t="s">
        <v>1190</v>
      </c>
      <c r="H10378" s="3" t="s">
        <v>1451</v>
      </c>
      <c r="I10378" s="1" t="s">
        <v>1616</v>
      </c>
      <c r="J10378" s="1" t="s">
        <v>17</v>
      </c>
      <c r="K10378" s="1" t="s">
        <v>1699</v>
      </c>
    </row>
    <row r="10379" spans="1:11" x14ac:dyDescent="0.2">
      <c r="A10379" s="1">
        <v>10000689021</v>
      </c>
      <c r="B10379" s="1" t="s">
        <v>121</v>
      </c>
      <c r="C10379" s="1" t="s">
        <v>1587</v>
      </c>
      <c r="D10379" s="1" t="s">
        <v>173</v>
      </c>
      <c r="E10379" s="1" t="s">
        <v>174</v>
      </c>
      <c r="F10379" s="1" t="s">
        <v>176</v>
      </c>
      <c r="G10379" s="1" t="s">
        <v>1190</v>
      </c>
      <c r="H10379" s="3" t="s">
        <v>1451</v>
      </c>
      <c r="I10379" s="1" t="s">
        <v>1618</v>
      </c>
      <c r="J10379" s="1" t="s">
        <v>15</v>
      </c>
      <c r="K10379" s="1" t="s">
        <v>1700</v>
      </c>
    </row>
    <row r="10380" spans="1:11" x14ac:dyDescent="0.2">
      <c r="A10380" s="1">
        <v>10000689021</v>
      </c>
      <c r="B10380" s="1" t="s">
        <v>121</v>
      </c>
      <c r="C10380" s="1" t="s">
        <v>1587</v>
      </c>
      <c r="D10380" s="1" t="s">
        <v>173</v>
      </c>
      <c r="E10380" s="1" t="s">
        <v>174</v>
      </c>
      <c r="F10380" s="1" t="s">
        <v>176</v>
      </c>
      <c r="G10380" s="1" t="s">
        <v>1190</v>
      </c>
      <c r="H10380" s="3" t="s">
        <v>1451</v>
      </c>
      <c r="I10380" s="1" t="s">
        <v>1622</v>
      </c>
      <c r="J10380" s="1" t="s">
        <v>15</v>
      </c>
      <c r="K10380" s="1" t="s">
        <v>1701</v>
      </c>
    </row>
    <row r="10381" spans="1:11" x14ac:dyDescent="0.2">
      <c r="A10381" s="1">
        <v>10000689021</v>
      </c>
      <c r="B10381" s="1" t="s">
        <v>121</v>
      </c>
      <c r="C10381" s="1" t="s">
        <v>1587</v>
      </c>
      <c r="D10381" s="1" t="s">
        <v>173</v>
      </c>
      <c r="E10381" s="1" t="s">
        <v>174</v>
      </c>
      <c r="F10381" s="1" t="s">
        <v>176</v>
      </c>
      <c r="G10381" s="1" t="s">
        <v>1190</v>
      </c>
      <c r="H10381" s="3" t="s">
        <v>1451</v>
      </c>
      <c r="I10381" s="1" t="s">
        <v>1624</v>
      </c>
      <c r="J10381" s="1" t="s">
        <v>13</v>
      </c>
      <c r="K10381" s="1" t="s">
        <v>1702</v>
      </c>
    </row>
    <row r="10382" spans="1:11" x14ac:dyDescent="0.2">
      <c r="A10382" s="1">
        <v>10000689021</v>
      </c>
      <c r="B10382" s="1" t="s">
        <v>121</v>
      </c>
      <c r="C10382" s="1" t="s">
        <v>1587</v>
      </c>
      <c r="D10382" s="1" t="s">
        <v>173</v>
      </c>
      <c r="E10382" s="1" t="s">
        <v>174</v>
      </c>
      <c r="F10382" s="1" t="s">
        <v>176</v>
      </c>
      <c r="G10382" s="1" t="s">
        <v>1190</v>
      </c>
      <c r="H10382" s="3" t="s">
        <v>1451</v>
      </c>
      <c r="I10382" s="1" t="s">
        <v>1628</v>
      </c>
      <c r="J10382" s="1" t="s">
        <v>13</v>
      </c>
      <c r="K10382" s="1" t="s">
        <v>1703</v>
      </c>
    </row>
    <row r="10383" spans="1:11" x14ac:dyDescent="0.2">
      <c r="A10383" s="1">
        <v>10000689021</v>
      </c>
      <c r="B10383" s="1" t="s">
        <v>121</v>
      </c>
      <c r="C10383" s="1" t="s">
        <v>1587</v>
      </c>
      <c r="D10383" s="1" t="s">
        <v>173</v>
      </c>
      <c r="E10383" s="1" t="s">
        <v>174</v>
      </c>
      <c r="F10383" s="1" t="s">
        <v>176</v>
      </c>
      <c r="G10383" s="1" t="s">
        <v>1190</v>
      </c>
      <c r="H10383" s="3" t="s">
        <v>1451</v>
      </c>
      <c r="I10383" s="1" t="s">
        <v>1630</v>
      </c>
      <c r="J10383" s="1" t="s">
        <v>11</v>
      </c>
      <c r="K10383" s="1" t="s">
        <v>1704</v>
      </c>
    </row>
    <row r="10384" spans="1:11" x14ac:dyDescent="0.2">
      <c r="A10384" s="1">
        <v>10000689021</v>
      </c>
      <c r="B10384" s="1" t="s">
        <v>121</v>
      </c>
      <c r="C10384" s="1" t="s">
        <v>1587</v>
      </c>
      <c r="D10384" s="1" t="s">
        <v>173</v>
      </c>
      <c r="E10384" s="1" t="s">
        <v>174</v>
      </c>
      <c r="F10384" s="1" t="s">
        <v>176</v>
      </c>
      <c r="G10384" s="1" t="s">
        <v>1190</v>
      </c>
      <c r="H10384" s="3" t="s">
        <v>1451</v>
      </c>
      <c r="I10384" s="1" t="s">
        <v>1634</v>
      </c>
      <c r="J10384" s="1" t="s">
        <v>11</v>
      </c>
      <c r="K10384" s="1" t="s">
        <v>1705</v>
      </c>
    </row>
    <row r="10385" spans="1:11" x14ac:dyDescent="0.2">
      <c r="A10385" s="1">
        <v>10000689021</v>
      </c>
      <c r="B10385" s="1" t="s">
        <v>121</v>
      </c>
      <c r="C10385" s="1" t="s">
        <v>1587</v>
      </c>
      <c r="D10385" s="1" t="s">
        <v>173</v>
      </c>
      <c r="E10385" s="1" t="s">
        <v>174</v>
      </c>
      <c r="F10385" s="1" t="s">
        <v>176</v>
      </c>
      <c r="G10385" s="1" t="s">
        <v>1190</v>
      </c>
      <c r="H10385" s="3" t="s">
        <v>1451</v>
      </c>
      <c r="I10385" s="1" t="s">
        <v>1636</v>
      </c>
      <c r="J10385" s="1" t="s">
        <v>9</v>
      </c>
      <c r="K10385" s="1" t="s">
        <v>1706</v>
      </c>
    </row>
    <row r="10386" spans="1:11" x14ac:dyDescent="0.2">
      <c r="A10386" s="1">
        <v>10000689021</v>
      </c>
      <c r="B10386" s="1" t="s">
        <v>121</v>
      </c>
      <c r="C10386" s="1" t="s">
        <v>1587</v>
      </c>
      <c r="D10386" s="1" t="s">
        <v>173</v>
      </c>
      <c r="E10386" s="1" t="s">
        <v>174</v>
      </c>
      <c r="F10386" s="1" t="s">
        <v>176</v>
      </c>
      <c r="G10386" s="1" t="s">
        <v>1190</v>
      </c>
      <c r="H10386" s="3" t="s">
        <v>1451</v>
      </c>
      <c r="I10386" s="1" t="s">
        <v>1638</v>
      </c>
      <c r="J10386" s="1" t="s">
        <v>9</v>
      </c>
      <c r="K10386" s="1" t="s">
        <v>1707</v>
      </c>
    </row>
    <row r="10387" spans="1:11" x14ac:dyDescent="0.2">
      <c r="A10387" s="1">
        <v>10000689021</v>
      </c>
      <c r="B10387" s="1" t="s">
        <v>121</v>
      </c>
      <c r="C10387" s="1" t="s">
        <v>1587</v>
      </c>
      <c r="D10387" s="1" t="s">
        <v>173</v>
      </c>
      <c r="E10387" s="1" t="s">
        <v>174</v>
      </c>
      <c r="F10387" s="1" t="s">
        <v>176</v>
      </c>
      <c r="G10387" s="1" t="s">
        <v>1190</v>
      </c>
      <c r="H10387" s="3" t="s">
        <v>1451</v>
      </c>
      <c r="I10387" s="1" t="s">
        <v>1640</v>
      </c>
      <c r="J10387" s="1" t="s">
        <v>147</v>
      </c>
      <c r="K10387" s="1" t="s">
        <v>1708</v>
      </c>
    </row>
    <row r="10388" spans="1:11" x14ac:dyDescent="0.2">
      <c r="A10388" s="1">
        <v>10000689021</v>
      </c>
      <c r="B10388" s="1" t="s">
        <v>121</v>
      </c>
      <c r="C10388" s="1" t="s">
        <v>1587</v>
      </c>
      <c r="D10388" s="1" t="s">
        <v>173</v>
      </c>
      <c r="E10388" s="1" t="s">
        <v>174</v>
      </c>
      <c r="F10388" s="1" t="s">
        <v>176</v>
      </c>
      <c r="G10388" s="1" t="s">
        <v>1190</v>
      </c>
      <c r="H10388" s="3" t="s">
        <v>1451</v>
      </c>
      <c r="I10388" s="1" t="s">
        <v>1642</v>
      </c>
      <c r="J10388" s="1" t="s">
        <v>147</v>
      </c>
      <c r="K10388" s="1" t="s">
        <v>1709</v>
      </c>
    </row>
    <row r="10389" spans="1:11" x14ac:dyDescent="0.2">
      <c r="A10389" s="1">
        <v>10000689021</v>
      </c>
      <c r="B10389" s="1" t="s">
        <v>121</v>
      </c>
      <c r="C10389" s="1" t="s">
        <v>1587</v>
      </c>
      <c r="D10389" s="1" t="s">
        <v>173</v>
      </c>
      <c r="E10389" s="1" t="s">
        <v>174</v>
      </c>
      <c r="F10389" s="1" t="s">
        <v>176</v>
      </c>
      <c r="G10389" s="1" t="s">
        <v>1190</v>
      </c>
      <c r="H10389" s="3" t="s">
        <v>1451</v>
      </c>
      <c r="I10389" s="1" t="s">
        <v>1644</v>
      </c>
      <c r="J10389" s="1" t="s">
        <v>29</v>
      </c>
      <c r="K10389" s="1" t="s">
        <v>1710</v>
      </c>
    </row>
    <row r="10390" spans="1:11" x14ac:dyDescent="0.2">
      <c r="A10390" s="1">
        <v>10000689021</v>
      </c>
      <c r="B10390" s="1" t="s">
        <v>121</v>
      </c>
      <c r="C10390" s="1" t="s">
        <v>1587</v>
      </c>
      <c r="D10390" s="1" t="s">
        <v>173</v>
      </c>
      <c r="E10390" s="1" t="s">
        <v>174</v>
      </c>
      <c r="F10390" s="1" t="s">
        <v>176</v>
      </c>
      <c r="G10390" s="1" t="s">
        <v>1190</v>
      </c>
      <c r="H10390" s="3" t="s">
        <v>1451</v>
      </c>
      <c r="I10390" s="1" t="s">
        <v>1648</v>
      </c>
      <c r="J10390" s="1" t="s">
        <v>29</v>
      </c>
      <c r="K10390" s="1" t="s">
        <v>1711</v>
      </c>
    </row>
    <row r="10391" spans="1:11" x14ac:dyDescent="0.2">
      <c r="A10391" s="1">
        <v>10000689021</v>
      </c>
      <c r="B10391" s="1" t="s">
        <v>121</v>
      </c>
      <c r="C10391" s="1" t="s">
        <v>1587</v>
      </c>
      <c r="D10391" s="1" t="s">
        <v>173</v>
      </c>
      <c r="E10391" s="1" t="s">
        <v>174</v>
      </c>
      <c r="F10391" s="1" t="s">
        <v>176</v>
      </c>
      <c r="G10391" s="1" t="s">
        <v>1190</v>
      </c>
      <c r="H10391" s="3" t="s">
        <v>1451</v>
      </c>
      <c r="I10391" s="1" t="s">
        <v>1712</v>
      </c>
      <c r="J10391" s="1" t="s">
        <v>145</v>
      </c>
      <c r="K10391" s="1" t="s">
        <v>1713</v>
      </c>
    </row>
    <row r="10392" spans="1:11" x14ac:dyDescent="0.2">
      <c r="A10392" s="1">
        <v>10000689021</v>
      </c>
      <c r="B10392" s="1" t="s">
        <v>121</v>
      </c>
      <c r="C10392" s="1" t="s">
        <v>1587</v>
      </c>
      <c r="D10392" s="1" t="s">
        <v>173</v>
      </c>
      <c r="E10392" s="1" t="s">
        <v>174</v>
      </c>
      <c r="F10392" s="1" t="s">
        <v>176</v>
      </c>
      <c r="G10392" s="1" t="s">
        <v>1190</v>
      </c>
      <c r="H10392" s="3" t="s">
        <v>1451</v>
      </c>
      <c r="I10392" s="1" t="s">
        <v>1714</v>
      </c>
      <c r="J10392" s="1" t="s">
        <v>145</v>
      </c>
      <c r="K10392" s="1" t="s">
        <v>1715</v>
      </c>
    </row>
    <row r="10393" spans="1:11" x14ac:dyDescent="0.2">
      <c r="A10393" s="1">
        <v>10000689021</v>
      </c>
      <c r="B10393" s="1" t="s">
        <v>121</v>
      </c>
      <c r="C10393" s="1" t="s">
        <v>1587</v>
      </c>
      <c r="D10393" s="1" t="s">
        <v>173</v>
      </c>
      <c r="E10393" s="1" t="s">
        <v>174</v>
      </c>
      <c r="F10393" s="1" t="s">
        <v>176</v>
      </c>
      <c r="G10393" s="1" t="s">
        <v>1190</v>
      </c>
      <c r="H10393" s="3" t="s">
        <v>1451</v>
      </c>
      <c r="I10393" s="1" t="s">
        <v>1650</v>
      </c>
      <c r="J10393" s="1" t="s">
        <v>27</v>
      </c>
      <c r="K10393" s="1" t="s">
        <v>1716</v>
      </c>
    </row>
    <row r="10394" spans="1:11" x14ac:dyDescent="0.2">
      <c r="A10394" s="1">
        <v>10000689021</v>
      </c>
      <c r="B10394" s="1" t="s">
        <v>121</v>
      </c>
      <c r="C10394" s="1" t="s">
        <v>1587</v>
      </c>
      <c r="D10394" s="1" t="s">
        <v>173</v>
      </c>
      <c r="E10394" s="1" t="s">
        <v>174</v>
      </c>
      <c r="F10394" s="1" t="s">
        <v>176</v>
      </c>
      <c r="G10394" s="1" t="s">
        <v>1190</v>
      </c>
      <c r="H10394" s="3" t="s">
        <v>1451</v>
      </c>
      <c r="I10394" s="1" t="s">
        <v>1654</v>
      </c>
      <c r="J10394" s="1" t="s">
        <v>27</v>
      </c>
      <c r="K10394" s="1" t="s">
        <v>1717</v>
      </c>
    </row>
    <row r="10395" spans="1:11" x14ac:dyDescent="0.2">
      <c r="A10395" s="1">
        <v>10000689022</v>
      </c>
      <c r="B10395" s="1" t="s">
        <v>121</v>
      </c>
      <c r="C10395" s="1" t="s">
        <v>1587</v>
      </c>
      <c r="D10395" s="1" t="s">
        <v>173</v>
      </c>
      <c r="E10395" s="1" t="s">
        <v>174</v>
      </c>
      <c r="F10395" s="1" t="s">
        <v>176</v>
      </c>
      <c r="G10395" s="1" t="s">
        <v>1190</v>
      </c>
      <c r="H10395" s="3" t="s">
        <v>3218</v>
      </c>
      <c r="I10395" s="1" t="s">
        <v>1588</v>
      </c>
      <c r="J10395" s="1" t="s">
        <v>25</v>
      </c>
      <c r="K10395" s="1" t="s">
        <v>3383</v>
      </c>
    </row>
    <row r="10396" spans="1:11" x14ac:dyDescent="0.2">
      <c r="A10396" s="1">
        <v>10000689022</v>
      </c>
      <c r="B10396" s="1" t="s">
        <v>121</v>
      </c>
      <c r="C10396" s="1" t="s">
        <v>1587</v>
      </c>
      <c r="D10396" s="1" t="s">
        <v>173</v>
      </c>
      <c r="E10396" s="1" t="s">
        <v>174</v>
      </c>
      <c r="F10396" s="1" t="s">
        <v>176</v>
      </c>
      <c r="G10396" s="1" t="s">
        <v>1190</v>
      </c>
      <c r="H10396" s="3" t="s">
        <v>3218</v>
      </c>
      <c r="I10396" s="1" t="s">
        <v>1592</v>
      </c>
      <c r="J10396" s="1" t="s">
        <v>25</v>
      </c>
      <c r="K10396" s="1" t="s">
        <v>3384</v>
      </c>
    </row>
    <row r="10397" spans="1:11" x14ac:dyDescent="0.2">
      <c r="A10397" s="1">
        <v>10000689022</v>
      </c>
      <c r="B10397" s="1" t="s">
        <v>121</v>
      </c>
      <c r="C10397" s="1" t="s">
        <v>1587</v>
      </c>
      <c r="D10397" s="1" t="s">
        <v>173</v>
      </c>
      <c r="E10397" s="1" t="s">
        <v>174</v>
      </c>
      <c r="F10397" s="1" t="s">
        <v>176</v>
      </c>
      <c r="G10397" s="1" t="s">
        <v>1190</v>
      </c>
      <c r="H10397" s="3" t="s">
        <v>3218</v>
      </c>
      <c r="I10397" s="1" t="s">
        <v>1594</v>
      </c>
      <c r="J10397" s="1" t="s">
        <v>23</v>
      </c>
      <c r="K10397" s="1" t="s">
        <v>3385</v>
      </c>
    </row>
    <row r="10398" spans="1:11" x14ac:dyDescent="0.2">
      <c r="A10398" s="1">
        <v>10000689022</v>
      </c>
      <c r="B10398" s="1" t="s">
        <v>121</v>
      </c>
      <c r="C10398" s="1" t="s">
        <v>1587</v>
      </c>
      <c r="D10398" s="1" t="s">
        <v>173</v>
      </c>
      <c r="E10398" s="1" t="s">
        <v>174</v>
      </c>
      <c r="F10398" s="1" t="s">
        <v>176</v>
      </c>
      <c r="G10398" s="1" t="s">
        <v>1190</v>
      </c>
      <c r="H10398" s="3" t="s">
        <v>3218</v>
      </c>
      <c r="I10398" s="1" t="s">
        <v>1598</v>
      </c>
      <c r="J10398" s="1" t="s">
        <v>23</v>
      </c>
      <c r="K10398" s="1" t="s">
        <v>3386</v>
      </c>
    </row>
    <row r="10399" spans="1:11" x14ac:dyDescent="0.2">
      <c r="A10399" s="1">
        <v>10000689022</v>
      </c>
      <c r="B10399" s="1" t="s">
        <v>121</v>
      </c>
      <c r="C10399" s="1" t="s">
        <v>1587</v>
      </c>
      <c r="D10399" s="1" t="s">
        <v>173</v>
      </c>
      <c r="E10399" s="1" t="s">
        <v>174</v>
      </c>
      <c r="F10399" s="1" t="s">
        <v>176</v>
      </c>
      <c r="G10399" s="1" t="s">
        <v>1190</v>
      </c>
      <c r="H10399" s="3" t="s">
        <v>3218</v>
      </c>
      <c r="I10399" s="1" t="s">
        <v>1600</v>
      </c>
      <c r="J10399" s="1" t="s">
        <v>21</v>
      </c>
      <c r="K10399" s="1" t="s">
        <v>3387</v>
      </c>
    </row>
    <row r="10400" spans="1:11" x14ac:dyDescent="0.2">
      <c r="A10400" s="1">
        <v>10000689022</v>
      </c>
      <c r="B10400" s="1" t="s">
        <v>121</v>
      </c>
      <c r="C10400" s="1" t="s">
        <v>1587</v>
      </c>
      <c r="D10400" s="1" t="s">
        <v>173</v>
      </c>
      <c r="E10400" s="1" t="s">
        <v>174</v>
      </c>
      <c r="F10400" s="1" t="s">
        <v>176</v>
      </c>
      <c r="G10400" s="1" t="s">
        <v>1190</v>
      </c>
      <c r="H10400" s="3" t="s">
        <v>3218</v>
      </c>
      <c r="I10400" s="1" t="s">
        <v>1604</v>
      </c>
      <c r="J10400" s="1" t="s">
        <v>21</v>
      </c>
      <c r="K10400" s="1" t="s">
        <v>3388</v>
      </c>
    </row>
    <row r="10401" spans="1:11" x14ac:dyDescent="0.2">
      <c r="A10401" s="1">
        <v>10000689022</v>
      </c>
      <c r="B10401" s="1" t="s">
        <v>121</v>
      </c>
      <c r="C10401" s="1" t="s">
        <v>1587</v>
      </c>
      <c r="D10401" s="1" t="s">
        <v>173</v>
      </c>
      <c r="E10401" s="1" t="s">
        <v>174</v>
      </c>
      <c r="F10401" s="1" t="s">
        <v>176</v>
      </c>
      <c r="G10401" s="1" t="s">
        <v>1190</v>
      </c>
      <c r="H10401" s="3" t="s">
        <v>3218</v>
      </c>
      <c r="I10401" s="1" t="s">
        <v>1606</v>
      </c>
      <c r="J10401" s="1" t="s">
        <v>19</v>
      </c>
      <c r="K10401" s="1" t="s">
        <v>3389</v>
      </c>
    </row>
    <row r="10402" spans="1:11" x14ac:dyDescent="0.2">
      <c r="A10402" s="1">
        <v>10000689022</v>
      </c>
      <c r="B10402" s="1" t="s">
        <v>121</v>
      </c>
      <c r="C10402" s="1" t="s">
        <v>1587</v>
      </c>
      <c r="D10402" s="1" t="s">
        <v>173</v>
      </c>
      <c r="E10402" s="1" t="s">
        <v>174</v>
      </c>
      <c r="F10402" s="1" t="s">
        <v>176</v>
      </c>
      <c r="G10402" s="1" t="s">
        <v>1190</v>
      </c>
      <c r="H10402" s="3" t="s">
        <v>3218</v>
      </c>
      <c r="I10402" s="1" t="s">
        <v>1610</v>
      </c>
      <c r="J10402" s="1" t="s">
        <v>19</v>
      </c>
      <c r="K10402" s="1" t="s">
        <v>3390</v>
      </c>
    </row>
    <row r="10403" spans="1:11" x14ac:dyDescent="0.2">
      <c r="A10403" s="1">
        <v>10000689022</v>
      </c>
      <c r="B10403" s="1" t="s">
        <v>121</v>
      </c>
      <c r="C10403" s="1" t="s">
        <v>1587</v>
      </c>
      <c r="D10403" s="1" t="s">
        <v>173</v>
      </c>
      <c r="E10403" s="1" t="s">
        <v>174</v>
      </c>
      <c r="F10403" s="1" t="s">
        <v>176</v>
      </c>
      <c r="G10403" s="1" t="s">
        <v>1190</v>
      </c>
      <c r="H10403" s="3" t="s">
        <v>3218</v>
      </c>
      <c r="I10403" s="1" t="s">
        <v>1612</v>
      </c>
      <c r="J10403" s="1" t="s">
        <v>17</v>
      </c>
      <c r="K10403" s="1" t="s">
        <v>3391</v>
      </c>
    </row>
    <row r="10404" spans="1:11" x14ac:dyDescent="0.2">
      <c r="A10404" s="1">
        <v>10000689022</v>
      </c>
      <c r="B10404" s="1" t="s">
        <v>121</v>
      </c>
      <c r="C10404" s="1" t="s">
        <v>1587</v>
      </c>
      <c r="D10404" s="1" t="s">
        <v>173</v>
      </c>
      <c r="E10404" s="1" t="s">
        <v>174</v>
      </c>
      <c r="F10404" s="1" t="s">
        <v>176</v>
      </c>
      <c r="G10404" s="1" t="s">
        <v>1190</v>
      </c>
      <c r="H10404" s="3" t="s">
        <v>3218</v>
      </c>
      <c r="I10404" s="1" t="s">
        <v>1616</v>
      </c>
      <c r="J10404" s="1" t="s">
        <v>17</v>
      </c>
      <c r="K10404" s="1" t="s">
        <v>3392</v>
      </c>
    </row>
    <row r="10405" spans="1:11" x14ac:dyDescent="0.2">
      <c r="A10405" s="1">
        <v>10000689022</v>
      </c>
      <c r="B10405" s="1" t="s">
        <v>121</v>
      </c>
      <c r="C10405" s="1" t="s">
        <v>1587</v>
      </c>
      <c r="D10405" s="1" t="s">
        <v>173</v>
      </c>
      <c r="E10405" s="1" t="s">
        <v>174</v>
      </c>
      <c r="F10405" s="1" t="s">
        <v>176</v>
      </c>
      <c r="G10405" s="1" t="s">
        <v>1190</v>
      </c>
      <c r="H10405" s="3" t="s">
        <v>3218</v>
      </c>
      <c r="I10405" s="1" t="s">
        <v>1618</v>
      </c>
      <c r="J10405" s="1" t="s">
        <v>15</v>
      </c>
      <c r="K10405" s="1" t="s">
        <v>3393</v>
      </c>
    </row>
    <row r="10406" spans="1:11" x14ac:dyDescent="0.2">
      <c r="A10406" s="1">
        <v>10000689022</v>
      </c>
      <c r="B10406" s="1" t="s">
        <v>121</v>
      </c>
      <c r="C10406" s="1" t="s">
        <v>1587</v>
      </c>
      <c r="D10406" s="1" t="s">
        <v>173</v>
      </c>
      <c r="E10406" s="1" t="s">
        <v>174</v>
      </c>
      <c r="F10406" s="1" t="s">
        <v>176</v>
      </c>
      <c r="G10406" s="1" t="s">
        <v>1190</v>
      </c>
      <c r="H10406" s="3" t="s">
        <v>3218</v>
      </c>
      <c r="I10406" s="1" t="s">
        <v>1622</v>
      </c>
      <c r="J10406" s="1" t="s">
        <v>15</v>
      </c>
      <c r="K10406" s="1" t="s">
        <v>3394</v>
      </c>
    </row>
    <row r="10407" spans="1:11" x14ac:dyDescent="0.2">
      <c r="A10407" s="1">
        <v>10000689022</v>
      </c>
      <c r="B10407" s="1" t="s">
        <v>121</v>
      </c>
      <c r="C10407" s="1" t="s">
        <v>1587</v>
      </c>
      <c r="D10407" s="1" t="s">
        <v>173</v>
      </c>
      <c r="E10407" s="1" t="s">
        <v>174</v>
      </c>
      <c r="F10407" s="1" t="s">
        <v>176</v>
      </c>
      <c r="G10407" s="1" t="s">
        <v>1190</v>
      </c>
      <c r="H10407" s="3" t="s">
        <v>3218</v>
      </c>
      <c r="I10407" s="1" t="s">
        <v>1624</v>
      </c>
      <c r="J10407" s="1" t="s">
        <v>13</v>
      </c>
      <c r="K10407" s="1" t="s">
        <v>3395</v>
      </c>
    </row>
    <row r="10408" spans="1:11" x14ac:dyDescent="0.2">
      <c r="A10408" s="1">
        <v>10000689022</v>
      </c>
      <c r="B10408" s="1" t="s">
        <v>121</v>
      </c>
      <c r="C10408" s="1" t="s">
        <v>1587</v>
      </c>
      <c r="D10408" s="1" t="s">
        <v>173</v>
      </c>
      <c r="E10408" s="1" t="s">
        <v>174</v>
      </c>
      <c r="F10408" s="1" t="s">
        <v>176</v>
      </c>
      <c r="G10408" s="1" t="s">
        <v>1190</v>
      </c>
      <c r="H10408" s="3" t="s">
        <v>3218</v>
      </c>
      <c r="I10408" s="1" t="s">
        <v>1628</v>
      </c>
      <c r="J10408" s="1" t="s">
        <v>13</v>
      </c>
      <c r="K10408" s="1" t="s">
        <v>3396</v>
      </c>
    </row>
    <row r="10409" spans="1:11" x14ac:dyDescent="0.2">
      <c r="A10409" s="1">
        <v>10000689022</v>
      </c>
      <c r="B10409" s="1" t="s">
        <v>121</v>
      </c>
      <c r="C10409" s="1" t="s">
        <v>1587</v>
      </c>
      <c r="D10409" s="1" t="s">
        <v>173</v>
      </c>
      <c r="E10409" s="1" t="s">
        <v>174</v>
      </c>
      <c r="F10409" s="1" t="s">
        <v>176</v>
      </c>
      <c r="G10409" s="1" t="s">
        <v>1190</v>
      </c>
      <c r="H10409" s="3" t="s">
        <v>3218</v>
      </c>
      <c r="I10409" s="1" t="s">
        <v>1630</v>
      </c>
      <c r="J10409" s="1" t="s">
        <v>11</v>
      </c>
      <c r="K10409" s="1" t="s">
        <v>3397</v>
      </c>
    </row>
    <row r="10410" spans="1:11" x14ac:dyDescent="0.2">
      <c r="A10410" s="1">
        <v>10000689022</v>
      </c>
      <c r="B10410" s="1" t="s">
        <v>121</v>
      </c>
      <c r="C10410" s="1" t="s">
        <v>1587</v>
      </c>
      <c r="D10410" s="1" t="s">
        <v>173</v>
      </c>
      <c r="E10410" s="1" t="s">
        <v>174</v>
      </c>
      <c r="F10410" s="1" t="s">
        <v>176</v>
      </c>
      <c r="G10410" s="1" t="s">
        <v>1190</v>
      </c>
      <c r="H10410" s="3" t="s">
        <v>3218</v>
      </c>
      <c r="I10410" s="1" t="s">
        <v>1634</v>
      </c>
      <c r="J10410" s="1" t="s">
        <v>11</v>
      </c>
      <c r="K10410" s="1" t="s">
        <v>3398</v>
      </c>
    </row>
    <row r="10411" spans="1:11" x14ac:dyDescent="0.2">
      <c r="A10411" s="1">
        <v>10000689022</v>
      </c>
      <c r="B10411" s="1" t="s">
        <v>121</v>
      </c>
      <c r="C10411" s="1" t="s">
        <v>1587</v>
      </c>
      <c r="D10411" s="1" t="s">
        <v>173</v>
      </c>
      <c r="E10411" s="1" t="s">
        <v>174</v>
      </c>
      <c r="F10411" s="1" t="s">
        <v>176</v>
      </c>
      <c r="G10411" s="1" t="s">
        <v>1190</v>
      </c>
      <c r="H10411" s="3" t="s">
        <v>3218</v>
      </c>
      <c r="I10411" s="1" t="s">
        <v>1636</v>
      </c>
      <c r="J10411" s="1" t="s">
        <v>9</v>
      </c>
      <c r="K10411" s="1" t="s">
        <v>3399</v>
      </c>
    </row>
    <row r="10412" spans="1:11" x14ac:dyDescent="0.2">
      <c r="A10412" s="1">
        <v>10000689022</v>
      </c>
      <c r="B10412" s="1" t="s">
        <v>121</v>
      </c>
      <c r="C10412" s="1" t="s">
        <v>1587</v>
      </c>
      <c r="D10412" s="1" t="s">
        <v>173</v>
      </c>
      <c r="E10412" s="1" t="s">
        <v>174</v>
      </c>
      <c r="F10412" s="1" t="s">
        <v>176</v>
      </c>
      <c r="G10412" s="1" t="s">
        <v>1190</v>
      </c>
      <c r="H10412" s="3" t="s">
        <v>3218</v>
      </c>
      <c r="I10412" s="1" t="s">
        <v>1638</v>
      </c>
      <c r="J10412" s="1" t="s">
        <v>9</v>
      </c>
      <c r="K10412" s="1" t="s">
        <v>3400</v>
      </c>
    </row>
    <row r="10413" spans="1:11" x14ac:dyDescent="0.2">
      <c r="A10413" s="1">
        <v>10000689022</v>
      </c>
      <c r="B10413" s="1" t="s">
        <v>121</v>
      </c>
      <c r="C10413" s="1" t="s">
        <v>1587</v>
      </c>
      <c r="D10413" s="1" t="s">
        <v>173</v>
      </c>
      <c r="E10413" s="1" t="s">
        <v>174</v>
      </c>
      <c r="F10413" s="1" t="s">
        <v>176</v>
      </c>
      <c r="G10413" s="1" t="s">
        <v>1190</v>
      </c>
      <c r="H10413" s="3" t="s">
        <v>3218</v>
      </c>
      <c r="I10413" s="1" t="s">
        <v>1640</v>
      </c>
      <c r="J10413" s="1" t="s">
        <v>147</v>
      </c>
      <c r="K10413" s="1" t="s">
        <v>3401</v>
      </c>
    </row>
    <row r="10414" spans="1:11" x14ac:dyDescent="0.2">
      <c r="A10414" s="1">
        <v>10000689022</v>
      </c>
      <c r="B10414" s="1" t="s">
        <v>121</v>
      </c>
      <c r="C10414" s="1" t="s">
        <v>1587</v>
      </c>
      <c r="D10414" s="1" t="s">
        <v>173</v>
      </c>
      <c r="E10414" s="1" t="s">
        <v>174</v>
      </c>
      <c r="F10414" s="1" t="s">
        <v>176</v>
      </c>
      <c r="G10414" s="1" t="s">
        <v>1190</v>
      </c>
      <c r="H10414" s="3" t="s">
        <v>3218</v>
      </c>
      <c r="I10414" s="1" t="s">
        <v>1642</v>
      </c>
      <c r="J10414" s="1" t="s">
        <v>147</v>
      </c>
      <c r="K10414" s="1" t="s">
        <v>3402</v>
      </c>
    </row>
    <row r="10415" spans="1:11" x14ac:dyDescent="0.2">
      <c r="A10415" s="1">
        <v>10000689022</v>
      </c>
      <c r="B10415" s="1" t="s">
        <v>121</v>
      </c>
      <c r="C10415" s="1" t="s">
        <v>1587</v>
      </c>
      <c r="D10415" s="1" t="s">
        <v>173</v>
      </c>
      <c r="E10415" s="1" t="s">
        <v>174</v>
      </c>
      <c r="F10415" s="1" t="s">
        <v>176</v>
      </c>
      <c r="G10415" s="1" t="s">
        <v>1190</v>
      </c>
      <c r="H10415" s="3" t="s">
        <v>3218</v>
      </c>
      <c r="I10415" s="1" t="s">
        <v>1644</v>
      </c>
      <c r="J10415" s="1" t="s">
        <v>29</v>
      </c>
      <c r="K10415" s="1" t="s">
        <v>3403</v>
      </c>
    </row>
    <row r="10416" spans="1:11" x14ac:dyDescent="0.2">
      <c r="A10416" s="1">
        <v>10000689022</v>
      </c>
      <c r="B10416" s="1" t="s">
        <v>121</v>
      </c>
      <c r="C10416" s="1" t="s">
        <v>1587</v>
      </c>
      <c r="D10416" s="1" t="s">
        <v>173</v>
      </c>
      <c r="E10416" s="1" t="s">
        <v>174</v>
      </c>
      <c r="F10416" s="1" t="s">
        <v>176</v>
      </c>
      <c r="G10416" s="1" t="s">
        <v>1190</v>
      </c>
      <c r="H10416" s="3" t="s">
        <v>3218</v>
      </c>
      <c r="I10416" s="1" t="s">
        <v>1648</v>
      </c>
      <c r="J10416" s="1" t="s">
        <v>29</v>
      </c>
      <c r="K10416" s="1" t="s">
        <v>3404</v>
      </c>
    </row>
    <row r="10417" spans="1:11" x14ac:dyDescent="0.2">
      <c r="A10417" s="1">
        <v>10000689022</v>
      </c>
      <c r="B10417" s="1" t="s">
        <v>121</v>
      </c>
      <c r="C10417" s="1" t="s">
        <v>1587</v>
      </c>
      <c r="D10417" s="1" t="s">
        <v>173</v>
      </c>
      <c r="E10417" s="1" t="s">
        <v>174</v>
      </c>
      <c r="F10417" s="1" t="s">
        <v>176</v>
      </c>
      <c r="G10417" s="1" t="s">
        <v>1190</v>
      </c>
      <c r="H10417" s="3" t="s">
        <v>3218</v>
      </c>
      <c r="I10417" s="1" t="s">
        <v>1712</v>
      </c>
      <c r="J10417" s="1" t="s">
        <v>145</v>
      </c>
      <c r="K10417" s="1" t="s">
        <v>3405</v>
      </c>
    </row>
    <row r="10418" spans="1:11" x14ac:dyDescent="0.2">
      <c r="A10418" s="1">
        <v>10000689022</v>
      </c>
      <c r="B10418" s="1" t="s">
        <v>121</v>
      </c>
      <c r="C10418" s="1" t="s">
        <v>1587</v>
      </c>
      <c r="D10418" s="1" t="s">
        <v>173</v>
      </c>
      <c r="E10418" s="1" t="s">
        <v>174</v>
      </c>
      <c r="F10418" s="1" t="s">
        <v>176</v>
      </c>
      <c r="G10418" s="1" t="s">
        <v>1190</v>
      </c>
      <c r="H10418" s="3" t="s">
        <v>3218</v>
      </c>
      <c r="I10418" s="1" t="s">
        <v>1714</v>
      </c>
      <c r="J10418" s="1" t="s">
        <v>145</v>
      </c>
      <c r="K10418" s="1" t="s">
        <v>3406</v>
      </c>
    </row>
    <row r="10419" spans="1:11" x14ac:dyDescent="0.2">
      <c r="A10419" s="1">
        <v>10000689022</v>
      </c>
      <c r="B10419" s="1" t="s">
        <v>121</v>
      </c>
      <c r="C10419" s="1" t="s">
        <v>1587</v>
      </c>
      <c r="D10419" s="1" t="s">
        <v>173</v>
      </c>
      <c r="E10419" s="1" t="s">
        <v>174</v>
      </c>
      <c r="F10419" s="1" t="s">
        <v>176</v>
      </c>
      <c r="G10419" s="1" t="s">
        <v>1190</v>
      </c>
      <c r="H10419" s="3" t="s">
        <v>3218</v>
      </c>
      <c r="I10419" s="1" t="s">
        <v>1650</v>
      </c>
      <c r="J10419" s="1" t="s">
        <v>27</v>
      </c>
      <c r="K10419" s="1" t="s">
        <v>3407</v>
      </c>
    </row>
    <row r="10420" spans="1:11" x14ac:dyDescent="0.2">
      <c r="A10420" s="1">
        <v>10000689022</v>
      </c>
      <c r="B10420" s="1" t="s">
        <v>121</v>
      </c>
      <c r="C10420" s="1" t="s">
        <v>1587</v>
      </c>
      <c r="D10420" s="1" t="s">
        <v>173</v>
      </c>
      <c r="E10420" s="1" t="s">
        <v>174</v>
      </c>
      <c r="F10420" s="1" t="s">
        <v>176</v>
      </c>
      <c r="G10420" s="1" t="s">
        <v>1190</v>
      </c>
      <c r="H10420" s="3" t="s">
        <v>3218</v>
      </c>
      <c r="I10420" s="1" t="s">
        <v>1654</v>
      </c>
      <c r="J10420" s="1" t="s">
        <v>27</v>
      </c>
      <c r="K10420" s="1" t="s">
        <v>3408</v>
      </c>
    </row>
    <row r="10421" spans="1:11" x14ac:dyDescent="0.2">
      <c r="A10421" s="1">
        <v>10011675300</v>
      </c>
      <c r="B10421" s="1" t="s">
        <v>121</v>
      </c>
      <c r="C10421" s="1" t="s">
        <v>1587</v>
      </c>
      <c r="D10421" s="1" t="s">
        <v>173</v>
      </c>
      <c r="E10421" s="1" t="s">
        <v>174</v>
      </c>
      <c r="F10421" s="1" t="s">
        <v>176</v>
      </c>
      <c r="G10421" s="1" t="s">
        <v>1196</v>
      </c>
      <c r="H10421" s="3" t="s">
        <v>10799</v>
      </c>
      <c r="I10421" s="1" t="s">
        <v>1588</v>
      </c>
      <c r="J10421" s="1" t="s">
        <v>25</v>
      </c>
      <c r="K10421" s="1" t="s">
        <v>11157</v>
      </c>
    </row>
    <row r="10422" spans="1:11" x14ac:dyDescent="0.2">
      <c r="A10422" s="1">
        <v>10011675300</v>
      </c>
      <c r="B10422" s="1" t="s">
        <v>121</v>
      </c>
      <c r="C10422" s="1" t="s">
        <v>1587</v>
      </c>
      <c r="D10422" s="1" t="s">
        <v>173</v>
      </c>
      <c r="E10422" s="1" t="s">
        <v>174</v>
      </c>
      <c r="F10422" s="1" t="s">
        <v>176</v>
      </c>
      <c r="G10422" s="1" t="s">
        <v>1196</v>
      </c>
      <c r="H10422" s="3" t="s">
        <v>10799</v>
      </c>
      <c r="I10422" s="1" t="s">
        <v>1592</v>
      </c>
      <c r="J10422" s="1" t="s">
        <v>25</v>
      </c>
      <c r="K10422" s="1" t="s">
        <v>11158</v>
      </c>
    </row>
    <row r="10423" spans="1:11" x14ac:dyDescent="0.2">
      <c r="A10423" s="1">
        <v>10011675300</v>
      </c>
      <c r="B10423" s="1" t="s">
        <v>121</v>
      </c>
      <c r="C10423" s="1" t="s">
        <v>1587</v>
      </c>
      <c r="D10423" s="1" t="s">
        <v>173</v>
      </c>
      <c r="E10423" s="1" t="s">
        <v>174</v>
      </c>
      <c r="F10423" s="1" t="s">
        <v>176</v>
      </c>
      <c r="G10423" s="1" t="s">
        <v>1196</v>
      </c>
      <c r="H10423" s="3" t="s">
        <v>10799</v>
      </c>
      <c r="I10423" s="1" t="s">
        <v>1594</v>
      </c>
      <c r="J10423" s="1" t="s">
        <v>23</v>
      </c>
      <c r="K10423" s="1" t="s">
        <v>11159</v>
      </c>
    </row>
    <row r="10424" spans="1:11" x14ac:dyDescent="0.2">
      <c r="A10424" s="1">
        <v>10011675300</v>
      </c>
      <c r="B10424" s="1" t="s">
        <v>121</v>
      </c>
      <c r="C10424" s="1" t="s">
        <v>1587</v>
      </c>
      <c r="D10424" s="1" t="s">
        <v>173</v>
      </c>
      <c r="E10424" s="1" t="s">
        <v>174</v>
      </c>
      <c r="F10424" s="1" t="s">
        <v>176</v>
      </c>
      <c r="G10424" s="1" t="s">
        <v>1196</v>
      </c>
      <c r="H10424" s="3" t="s">
        <v>10799</v>
      </c>
      <c r="I10424" s="1" t="s">
        <v>1598</v>
      </c>
      <c r="J10424" s="1" t="s">
        <v>23</v>
      </c>
      <c r="K10424" s="1" t="s">
        <v>11160</v>
      </c>
    </row>
    <row r="10425" spans="1:11" x14ac:dyDescent="0.2">
      <c r="A10425" s="1">
        <v>10011675300</v>
      </c>
      <c r="B10425" s="1" t="s">
        <v>121</v>
      </c>
      <c r="C10425" s="1" t="s">
        <v>1587</v>
      </c>
      <c r="D10425" s="1" t="s">
        <v>173</v>
      </c>
      <c r="E10425" s="1" t="s">
        <v>174</v>
      </c>
      <c r="F10425" s="1" t="s">
        <v>176</v>
      </c>
      <c r="G10425" s="1" t="s">
        <v>1196</v>
      </c>
      <c r="H10425" s="3" t="s">
        <v>10799</v>
      </c>
      <c r="I10425" s="1" t="s">
        <v>1600</v>
      </c>
      <c r="J10425" s="1" t="s">
        <v>21</v>
      </c>
      <c r="K10425" s="1" t="s">
        <v>11161</v>
      </c>
    </row>
    <row r="10426" spans="1:11" x14ac:dyDescent="0.2">
      <c r="A10426" s="1">
        <v>10011675300</v>
      </c>
      <c r="B10426" s="1" t="s">
        <v>121</v>
      </c>
      <c r="C10426" s="1" t="s">
        <v>1587</v>
      </c>
      <c r="D10426" s="1" t="s">
        <v>173</v>
      </c>
      <c r="E10426" s="1" t="s">
        <v>174</v>
      </c>
      <c r="F10426" s="1" t="s">
        <v>176</v>
      </c>
      <c r="G10426" s="1" t="s">
        <v>1196</v>
      </c>
      <c r="H10426" s="3" t="s">
        <v>10799</v>
      </c>
      <c r="I10426" s="1" t="s">
        <v>1604</v>
      </c>
      <c r="J10426" s="1" t="s">
        <v>21</v>
      </c>
      <c r="K10426" s="1" t="s">
        <v>11162</v>
      </c>
    </row>
    <row r="10427" spans="1:11" x14ac:dyDescent="0.2">
      <c r="A10427" s="1">
        <v>10011675300</v>
      </c>
      <c r="B10427" s="1" t="s">
        <v>121</v>
      </c>
      <c r="C10427" s="1" t="s">
        <v>1587</v>
      </c>
      <c r="D10427" s="1" t="s">
        <v>173</v>
      </c>
      <c r="E10427" s="1" t="s">
        <v>174</v>
      </c>
      <c r="F10427" s="1" t="s">
        <v>176</v>
      </c>
      <c r="G10427" s="1" t="s">
        <v>1196</v>
      </c>
      <c r="H10427" s="3" t="s">
        <v>10799</v>
      </c>
      <c r="I10427" s="1" t="s">
        <v>1606</v>
      </c>
      <c r="J10427" s="1" t="s">
        <v>19</v>
      </c>
      <c r="K10427" s="1" t="s">
        <v>11163</v>
      </c>
    </row>
    <row r="10428" spans="1:11" x14ac:dyDescent="0.2">
      <c r="A10428" s="1">
        <v>10011675300</v>
      </c>
      <c r="B10428" s="1" t="s">
        <v>121</v>
      </c>
      <c r="C10428" s="1" t="s">
        <v>1587</v>
      </c>
      <c r="D10428" s="1" t="s">
        <v>173</v>
      </c>
      <c r="E10428" s="1" t="s">
        <v>174</v>
      </c>
      <c r="F10428" s="1" t="s">
        <v>176</v>
      </c>
      <c r="G10428" s="1" t="s">
        <v>1196</v>
      </c>
      <c r="H10428" s="3" t="s">
        <v>10799</v>
      </c>
      <c r="I10428" s="1" t="s">
        <v>1610</v>
      </c>
      <c r="J10428" s="1" t="s">
        <v>19</v>
      </c>
      <c r="K10428" s="1" t="s">
        <v>11164</v>
      </c>
    </row>
    <row r="10429" spans="1:11" x14ac:dyDescent="0.2">
      <c r="A10429" s="1">
        <v>10011675300</v>
      </c>
      <c r="B10429" s="1" t="s">
        <v>121</v>
      </c>
      <c r="C10429" s="1" t="s">
        <v>1587</v>
      </c>
      <c r="D10429" s="1" t="s">
        <v>173</v>
      </c>
      <c r="E10429" s="1" t="s">
        <v>174</v>
      </c>
      <c r="F10429" s="1" t="s">
        <v>176</v>
      </c>
      <c r="G10429" s="1" t="s">
        <v>1196</v>
      </c>
      <c r="H10429" s="3" t="s">
        <v>10799</v>
      </c>
      <c r="I10429" s="1" t="s">
        <v>1612</v>
      </c>
      <c r="J10429" s="1" t="s">
        <v>17</v>
      </c>
      <c r="K10429" s="1" t="s">
        <v>11165</v>
      </c>
    </row>
    <row r="10430" spans="1:11" x14ac:dyDescent="0.2">
      <c r="A10430" s="1">
        <v>10011675300</v>
      </c>
      <c r="B10430" s="1" t="s">
        <v>121</v>
      </c>
      <c r="C10430" s="1" t="s">
        <v>1587</v>
      </c>
      <c r="D10430" s="1" t="s">
        <v>173</v>
      </c>
      <c r="E10430" s="1" t="s">
        <v>174</v>
      </c>
      <c r="F10430" s="1" t="s">
        <v>176</v>
      </c>
      <c r="G10430" s="1" t="s">
        <v>1196</v>
      </c>
      <c r="H10430" s="3" t="s">
        <v>10799</v>
      </c>
      <c r="I10430" s="1" t="s">
        <v>1616</v>
      </c>
      <c r="J10430" s="1" t="s">
        <v>17</v>
      </c>
      <c r="K10430" s="1" t="s">
        <v>11166</v>
      </c>
    </row>
    <row r="10431" spans="1:11" x14ac:dyDescent="0.2">
      <c r="A10431" s="1">
        <v>10011675300</v>
      </c>
      <c r="B10431" s="1" t="s">
        <v>121</v>
      </c>
      <c r="C10431" s="1" t="s">
        <v>1587</v>
      </c>
      <c r="D10431" s="1" t="s">
        <v>173</v>
      </c>
      <c r="E10431" s="1" t="s">
        <v>174</v>
      </c>
      <c r="F10431" s="1" t="s">
        <v>176</v>
      </c>
      <c r="G10431" s="1" t="s">
        <v>1196</v>
      </c>
      <c r="H10431" s="3" t="s">
        <v>10799</v>
      </c>
      <c r="I10431" s="1" t="s">
        <v>1618</v>
      </c>
      <c r="J10431" s="1" t="s">
        <v>15</v>
      </c>
      <c r="K10431" s="1" t="s">
        <v>11167</v>
      </c>
    </row>
    <row r="10432" spans="1:11" x14ac:dyDescent="0.2">
      <c r="A10432" s="1">
        <v>10011675300</v>
      </c>
      <c r="B10432" s="1" t="s">
        <v>121</v>
      </c>
      <c r="C10432" s="1" t="s">
        <v>1587</v>
      </c>
      <c r="D10432" s="1" t="s">
        <v>173</v>
      </c>
      <c r="E10432" s="1" t="s">
        <v>174</v>
      </c>
      <c r="F10432" s="1" t="s">
        <v>176</v>
      </c>
      <c r="G10432" s="1" t="s">
        <v>1196</v>
      </c>
      <c r="H10432" s="3" t="s">
        <v>10799</v>
      </c>
      <c r="I10432" s="1" t="s">
        <v>1622</v>
      </c>
      <c r="J10432" s="1" t="s">
        <v>15</v>
      </c>
      <c r="K10432" s="1" t="s">
        <v>11168</v>
      </c>
    </row>
    <row r="10433" spans="1:11" x14ac:dyDescent="0.2">
      <c r="A10433" s="1">
        <v>10011675300</v>
      </c>
      <c r="B10433" s="1" t="s">
        <v>121</v>
      </c>
      <c r="C10433" s="1" t="s">
        <v>1587</v>
      </c>
      <c r="D10433" s="1" t="s">
        <v>173</v>
      </c>
      <c r="E10433" s="1" t="s">
        <v>174</v>
      </c>
      <c r="F10433" s="1" t="s">
        <v>176</v>
      </c>
      <c r="G10433" s="1" t="s">
        <v>1196</v>
      </c>
      <c r="H10433" s="3" t="s">
        <v>10799</v>
      </c>
      <c r="I10433" s="1" t="s">
        <v>1624</v>
      </c>
      <c r="J10433" s="1" t="s">
        <v>13</v>
      </c>
      <c r="K10433" s="1" t="s">
        <v>11169</v>
      </c>
    </row>
    <row r="10434" spans="1:11" x14ac:dyDescent="0.2">
      <c r="A10434" s="1">
        <v>10011675300</v>
      </c>
      <c r="B10434" s="1" t="s">
        <v>121</v>
      </c>
      <c r="C10434" s="1" t="s">
        <v>1587</v>
      </c>
      <c r="D10434" s="1" t="s">
        <v>173</v>
      </c>
      <c r="E10434" s="1" t="s">
        <v>174</v>
      </c>
      <c r="F10434" s="1" t="s">
        <v>176</v>
      </c>
      <c r="G10434" s="1" t="s">
        <v>1196</v>
      </c>
      <c r="H10434" s="3" t="s">
        <v>10799</v>
      </c>
      <c r="I10434" s="1" t="s">
        <v>1628</v>
      </c>
      <c r="J10434" s="1" t="s">
        <v>13</v>
      </c>
      <c r="K10434" s="1" t="s">
        <v>11170</v>
      </c>
    </row>
    <row r="10435" spans="1:11" x14ac:dyDescent="0.2">
      <c r="A10435" s="1">
        <v>10011675300</v>
      </c>
      <c r="B10435" s="1" t="s">
        <v>121</v>
      </c>
      <c r="C10435" s="1" t="s">
        <v>1587</v>
      </c>
      <c r="D10435" s="1" t="s">
        <v>173</v>
      </c>
      <c r="E10435" s="1" t="s">
        <v>174</v>
      </c>
      <c r="F10435" s="1" t="s">
        <v>176</v>
      </c>
      <c r="G10435" s="1" t="s">
        <v>1196</v>
      </c>
      <c r="H10435" s="3" t="s">
        <v>10799</v>
      </c>
      <c r="I10435" s="1" t="s">
        <v>1630</v>
      </c>
      <c r="J10435" s="1" t="s">
        <v>11</v>
      </c>
      <c r="K10435" s="1" t="s">
        <v>11171</v>
      </c>
    </row>
    <row r="10436" spans="1:11" x14ac:dyDescent="0.2">
      <c r="A10436" s="1">
        <v>10011675300</v>
      </c>
      <c r="B10436" s="1" t="s">
        <v>121</v>
      </c>
      <c r="C10436" s="1" t="s">
        <v>1587</v>
      </c>
      <c r="D10436" s="1" t="s">
        <v>173</v>
      </c>
      <c r="E10436" s="1" t="s">
        <v>174</v>
      </c>
      <c r="F10436" s="1" t="s">
        <v>176</v>
      </c>
      <c r="G10436" s="1" t="s">
        <v>1196</v>
      </c>
      <c r="H10436" s="3" t="s">
        <v>10799</v>
      </c>
      <c r="I10436" s="1" t="s">
        <v>1634</v>
      </c>
      <c r="J10436" s="1" t="s">
        <v>11</v>
      </c>
      <c r="K10436" s="1" t="s">
        <v>11172</v>
      </c>
    </row>
    <row r="10437" spans="1:11" x14ac:dyDescent="0.2">
      <c r="A10437" s="1">
        <v>10011675300</v>
      </c>
      <c r="B10437" s="1" t="s">
        <v>121</v>
      </c>
      <c r="C10437" s="1" t="s">
        <v>1587</v>
      </c>
      <c r="D10437" s="1" t="s">
        <v>173</v>
      </c>
      <c r="E10437" s="1" t="s">
        <v>174</v>
      </c>
      <c r="F10437" s="1" t="s">
        <v>176</v>
      </c>
      <c r="G10437" s="1" t="s">
        <v>1196</v>
      </c>
      <c r="H10437" s="3" t="s">
        <v>10799</v>
      </c>
      <c r="I10437" s="1" t="s">
        <v>1636</v>
      </c>
      <c r="J10437" s="1" t="s">
        <v>9</v>
      </c>
      <c r="K10437" s="1" t="s">
        <v>11173</v>
      </c>
    </row>
    <row r="10438" spans="1:11" x14ac:dyDescent="0.2">
      <c r="A10438" s="1">
        <v>10011675300</v>
      </c>
      <c r="B10438" s="1" t="s">
        <v>121</v>
      </c>
      <c r="C10438" s="1" t="s">
        <v>1587</v>
      </c>
      <c r="D10438" s="1" t="s">
        <v>173</v>
      </c>
      <c r="E10438" s="1" t="s">
        <v>174</v>
      </c>
      <c r="F10438" s="1" t="s">
        <v>176</v>
      </c>
      <c r="G10438" s="1" t="s">
        <v>1196</v>
      </c>
      <c r="H10438" s="3" t="s">
        <v>10799</v>
      </c>
      <c r="I10438" s="1" t="s">
        <v>1638</v>
      </c>
      <c r="J10438" s="1" t="s">
        <v>9</v>
      </c>
      <c r="K10438" s="1" t="s">
        <v>11174</v>
      </c>
    </row>
    <row r="10439" spans="1:11" x14ac:dyDescent="0.2">
      <c r="A10439" s="1">
        <v>10011675300</v>
      </c>
      <c r="B10439" s="1" t="s">
        <v>121</v>
      </c>
      <c r="C10439" s="1" t="s">
        <v>1587</v>
      </c>
      <c r="D10439" s="1" t="s">
        <v>173</v>
      </c>
      <c r="E10439" s="1" t="s">
        <v>174</v>
      </c>
      <c r="F10439" s="1" t="s">
        <v>176</v>
      </c>
      <c r="G10439" s="1" t="s">
        <v>1196</v>
      </c>
      <c r="H10439" s="3" t="s">
        <v>10799</v>
      </c>
      <c r="I10439" s="1" t="s">
        <v>1640</v>
      </c>
      <c r="J10439" s="1" t="s">
        <v>147</v>
      </c>
      <c r="K10439" s="1" t="s">
        <v>11175</v>
      </c>
    </row>
    <row r="10440" spans="1:11" x14ac:dyDescent="0.2">
      <c r="A10440" s="1">
        <v>10011675300</v>
      </c>
      <c r="B10440" s="1" t="s">
        <v>121</v>
      </c>
      <c r="C10440" s="1" t="s">
        <v>1587</v>
      </c>
      <c r="D10440" s="1" t="s">
        <v>173</v>
      </c>
      <c r="E10440" s="1" t="s">
        <v>174</v>
      </c>
      <c r="F10440" s="1" t="s">
        <v>176</v>
      </c>
      <c r="G10440" s="1" t="s">
        <v>1196</v>
      </c>
      <c r="H10440" s="3" t="s">
        <v>10799</v>
      </c>
      <c r="I10440" s="1" t="s">
        <v>1642</v>
      </c>
      <c r="J10440" s="1" t="s">
        <v>147</v>
      </c>
      <c r="K10440" s="1" t="s">
        <v>11176</v>
      </c>
    </row>
    <row r="10441" spans="1:11" x14ac:dyDescent="0.2">
      <c r="A10441" s="1">
        <v>10011675300</v>
      </c>
      <c r="B10441" s="1" t="s">
        <v>121</v>
      </c>
      <c r="C10441" s="1" t="s">
        <v>1587</v>
      </c>
      <c r="D10441" s="1" t="s">
        <v>173</v>
      </c>
      <c r="E10441" s="1" t="s">
        <v>174</v>
      </c>
      <c r="F10441" s="1" t="s">
        <v>176</v>
      </c>
      <c r="G10441" s="1" t="s">
        <v>1196</v>
      </c>
      <c r="H10441" s="3" t="s">
        <v>10799</v>
      </c>
      <c r="I10441" s="1" t="s">
        <v>1644</v>
      </c>
      <c r="J10441" s="1" t="s">
        <v>29</v>
      </c>
      <c r="K10441" s="1" t="s">
        <v>11177</v>
      </c>
    </row>
    <row r="10442" spans="1:11" x14ac:dyDescent="0.2">
      <c r="A10442" s="1">
        <v>10011675300</v>
      </c>
      <c r="B10442" s="1" t="s">
        <v>121</v>
      </c>
      <c r="C10442" s="1" t="s">
        <v>1587</v>
      </c>
      <c r="D10442" s="1" t="s">
        <v>173</v>
      </c>
      <c r="E10442" s="1" t="s">
        <v>174</v>
      </c>
      <c r="F10442" s="1" t="s">
        <v>176</v>
      </c>
      <c r="G10442" s="1" t="s">
        <v>1196</v>
      </c>
      <c r="H10442" s="3" t="s">
        <v>10799</v>
      </c>
      <c r="I10442" s="1" t="s">
        <v>1648</v>
      </c>
      <c r="J10442" s="1" t="s">
        <v>29</v>
      </c>
      <c r="K10442" s="1" t="s">
        <v>11178</v>
      </c>
    </row>
    <row r="10443" spans="1:11" x14ac:dyDescent="0.2">
      <c r="A10443" s="1">
        <v>10011675300</v>
      </c>
      <c r="B10443" s="1" t="s">
        <v>121</v>
      </c>
      <c r="C10443" s="1" t="s">
        <v>1587</v>
      </c>
      <c r="D10443" s="1" t="s">
        <v>173</v>
      </c>
      <c r="E10443" s="1" t="s">
        <v>174</v>
      </c>
      <c r="F10443" s="1" t="s">
        <v>176</v>
      </c>
      <c r="G10443" s="1" t="s">
        <v>1196</v>
      </c>
      <c r="H10443" s="3" t="s">
        <v>10799</v>
      </c>
      <c r="I10443" s="1" t="s">
        <v>1650</v>
      </c>
      <c r="J10443" s="1" t="s">
        <v>27</v>
      </c>
      <c r="K10443" s="1" t="s">
        <v>11179</v>
      </c>
    </row>
    <row r="10444" spans="1:11" x14ac:dyDescent="0.2">
      <c r="A10444" s="1">
        <v>10011675300</v>
      </c>
      <c r="B10444" s="1" t="s">
        <v>121</v>
      </c>
      <c r="C10444" s="1" t="s">
        <v>1587</v>
      </c>
      <c r="D10444" s="1" t="s">
        <v>173</v>
      </c>
      <c r="E10444" s="1" t="s">
        <v>174</v>
      </c>
      <c r="F10444" s="1" t="s">
        <v>176</v>
      </c>
      <c r="G10444" s="1" t="s">
        <v>1196</v>
      </c>
      <c r="H10444" s="3" t="s">
        <v>10799</v>
      </c>
      <c r="I10444" s="1" t="s">
        <v>1654</v>
      </c>
      <c r="J10444" s="1" t="s">
        <v>27</v>
      </c>
      <c r="K10444" s="1" t="s">
        <v>11180</v>
      </c>
    </row>
    <row r="10445" spans="1:11" x14ac:dyDescent="0.2">
      <c r="A10445" s="1">
        <v>10011675001</v>
      </c>
      <c r="B10445" s="1" t="s">
        <v>121</v>
      </c>
      <c r="C10445" s="1" t="s">
        <v>1587</v>
      </c>
      <c r="D10445" s="1" t="s">
        <v>173</v>
      </c>
      <c r="E10445" s="1" t="s">
        <v>174</v>
      </c>
      <c r="F10445" s="1" t="s">
        <v>176</v>
      </c>
      <c r="G10445" s="1" t="s">
        <v>1196</v>
      </c>
      <c r="H10445" s="3" t="s">
        <v>1197</v>
      </c>
      <c r="I10445" s="1" t="s">
        <v>1638</v>
      </c>
      <c r="J10445" s="1" t="s">
        <v>9</v>
      </c>
      <c r="K10445" s="1" t="s">
        <v>1198</v>
      </c>
    </row>
    <row r="10446" spans="1:11" x14ac:dyDescent="0.2">
      <c r="A10446" s="1">
        <v>10011675001</v>
      </c>
      <c r="B10446" s="1" t="s">
        <v>121</v>
      </c>
      <c r="C10446" s="1" t="s">
        <v>1587</v>
      </c>
      <c r="D10446" s="1" t="s">
        <v>173</v>
      </c>
      <c r="E10446" s="1" t="s">
        <v>174</v>
      </c>
      <c r="F10446" s="1" t="s">
        <v>176</v>
      </c>
      <c r="G10446" s="1" t="s">
        <v>1196</v>
      </c>
      <c r="H10446" s="3" t="s">
        <v>1197</v>
      </c>
      <c r="I10446" s="1" t="s">
        <v>1634</v>
      </c>
      <c r="J10446" s="1" t="s">
        <v>11</v>
      </c>
      <c r="K10446" s="1" t="s">
        <v>1199</v>
      </c>
    </row>
    <row r="10447" spans="1:11" x14ac:dyDescent="0.2">
      <c r="A10447" s="1">
        <v>10011675001</v>
      </c>
      <c r="B10447" s="1" t="s">
        <v>121</v>
      </c>
      <c r="C10447" s="1" t="s">
        <v>1587</v>
      </c>
      <c r="D10447" s="1" t="s">
        <v>173</v>
      </c>
      <c r="E10447" s="1" t="s">
        <v>174</v>
      </c>
      <c r="F10447" s="1" t="s">
        <v>176</v>
      </c>
      <c r="G10447" s="1" t="s">
        <v>1196</v>
      </c>
      <c r="H10447" s="3" t="s">
        <v>1197</v>
      </c>
      <c r="I10447" s="1" t="s">
        <v>1628</v>
      </c>
      <c r="J10447" s="1" t="s">
        <v>13</v>
      </c>
      <c r="K10447" s="1" t="s">
        <v>1200</v>
      </c>
    </row>
    <row r="10448" spans="1:11" x14ac:dyDescent="0.2">
      <c r="A10448" s="1">
        <v>10011675001</v>
      </c>
      <c r="B10448" s="1" t="s">
        <v>121</v>
      </c>
      <c r="C10448" s="1" t="s">
        <v>1587</v>
      </c>
      <c r="D10448" s="1" t="s">
        <v>173</v>
      </c>
      <c r="E10448" s="1" t="s">
        <v>174</v>
      </c>
      <c r="F10448" s="1" t="s">
        <v>176</v>
      </c>
      <c r="G10448" s="1" t="s">
        <v>1196</v>
      </c>
      <c r="H10448" s="3" t="s">
        <v>1197</v>
      </c>
      <c r="I10448" s="1" t="s">
        <v>1622</v>
      </c>
      <c r="J10448" s="1" t="s">
        <v>15</v>
      </c>
      <c r="K10448" s="1" t="s">
        <v>1201</v>
      </c>
    </row>
    <row r="10449" spans="1:11" x14ac:dyDescent="0.2">
      <c r="A10449" s="1">
        <v>10011675001</v>
      </c>
      <c r="B10449" s="1" t="s">
        <v>121</v>
      </c>
      <c r="C10449" s="1" t="s">
        <v>1587</v>
      </c>
      <c r="D10449" s="1" t="s">
        <v>173</v>
      </c>
      <c r="E10449" s="1" t="s">
        <v>174</v>
      </c>
      <c r="F10449" s="1" t="s">
        <v>176</v>
      </c>
      <c r="G10449" s="1" t="s">
        <v>1196</v>
      </c>
      <c r="H10449" s="3" t="s">
        <v>1197</v>
      </c>
      <c r="I10449" s="1" t="s">
        <v>1616</v>
      </c>
      <c r="J10449" s="1" t="s">
        <v>17</v>
      </c>
      <c r="K10449" s="1" t="s">
        <v>1202</v>
      </c>
    </row>
    <row r="10450" spans="1:11" x14ac:dyDescent="0.2">
      <c r="A10450" s="1">
        <v>10011675001</v>
      </c>
      <c r="B10450" s="1" t="s">
        <v>121</v>
      </c>
      <c r="C10450" s="1" t="s">
        <v>1587</v>
      </c>
      <c r="D10450" s="1" t="s">
        <v>173</v>
      </c>
      <c r="E10450" s="1" t="s">
        <v>174</v>
      </c>
      <c r="F10450" s="1" t="s">
        <v>176</v>
      </c>
      <c r="G10450" s="1" t="s">
        <v>1196</v>
      </c>
      <c r="H10450" s="3" t="s">
        <v>1197</v>
      </c>
      <c r="I10450" s="1" t="s">
        <v>1610</v>
      </c>
      <c r="J10450" s="1" t="s">
        <v>19</v>
      </c>
      <c r="K10450" s="1" t="s">
        <v>1203</v>
      </c>
    </row>
    <row r="10451" spans="1:11" x14ac:dyDescent="0.2">
      <c r="A10451" s="1">
        <v>10011675001</v>
      </c>
      <c r="B10451" s="1" t="s">
        <v>121</v>
      </c>
      <c r="C10451" s="1" t="s">
        <v>1587</v>
      </c>
      <c r="D10451" s="1" t="s">
        <v>173</v>
      </c>
      <c r="E10451" s="1" t="s">
        <v>174</v>
      </c>
      <c r="F10451" s="1" t="s">
        <v>176</v>
      </c>
      <c r="G10451" s="1" t="s">
        <v>1196</v>
      </c>
      <c r="H10451" s="3" t="s">
        <v>1197</v>
      </c>
      <c r="I10451" s="1" t="s">
        <v>1604</v>
      </c>
      <c r="J10451" s="1" t="s">
        <v>21</v>
      </c>
      <c r="K10451" s="1" t="s">
        <v>1204</v>
      </c>
    </row>
    <row r="10452" spans="1:11" x14ac:dyDescent="0.2">
      <c r="A10452" s="1">
        <v>10011675001</v>
      </c>
      <c r="B10452" s="1" t="s">
        <v>121</v>
      </c>
      <c r="C10452" s="1" t="s">
        <v>1587</v>
      </c>
      <c r="D10452" s="1" t="s">
        <v>173</v>
      </c>
      <c r="E10452" s="1" t="s">
        <v>174</v>
      </c>
      <c r="F10452" s="1" t="s">
        <v>176</v>
      </c>
      <c r="G10452" s="1" t="s">
        <v>1196</v>
      </c>
      <c r="H10452" s="3" t="s">
        <v>1197</v>
      </c>
      <c r="I10452" s="1" t="s">
        <v>1598</v>
      </c>
      <c r="J10452" s="1" t="s">
        <v>23</v>
      </c>
      <c r="K10452" s="1" t="s">
        <v>1205</v>
      </c>
    </row>
    <row r="10453" spans="1:11" x14ac:dyDescent="0.2">
      <c r="A10453" s="1">
        <v>10011675001</v>
      </c>
      <c r="B10453" s="1" t="s">
        <v>121</v>
      </c>
      <c r="C10453" s="1" t="s">
        <v>1587</v>
      </c>
      <c r="D10453" s="1" t="s">
        <v>173</v>
      </c>
      <c r="E10453" s="1" t="s">
        <v>174</v>
      </c>
      <c r="F10453" s="1" t="s">
        <v>176</v>
      </c>
      <c r="G10453" s="1" t="s">
        <v>1196</v>
      </c>
      <c r="H10453" s="3" t="s">
        <v>1197</v>
      </c>
      <c r="I10453" s="1" t="s">
        <v>1592</v>
      </c>
      <c r="J10453" s="1" t="s">
        <v>25</v>
      </c>
      <c r="K10453" s="1" t="s">
        <v>1206</v>
      </c>
    </row>
    <row r="10454" spans="1:11" x14ac:dyDescent="0.2">
      <c r="A10454" s="1">
        <v>10011675001</v>
      </c>
      <c r="B10454" s="1" t="s">
        <v>121</v>
      </c>
      <c r="C10454" s="1" t="s">
        <v>1587</v>
      </c>
      <c r="D10454" s="1" t="s">
        <v>173</v>
      </c>
      <c r="E10454" s="1" t="s">
        <v>174</v>
      </c>
      <c r="F10454" s="1" t="s">
        <v>176</v>
      </c>
      <c r="G10454" s="1" t="s">
        <v>1196</v>
      </c>
      <c r="H10454" s="3" t="s">
        <v>1197</v>
      </c>
      <c r="I10454" s="1" t="s">
        <v>1654</v>
      </c>
      <c r="J10454" s="1" t="s">
        <v>27</v>
      </c>
      <c r="K10454" s="1" t="s">
        <v>1207</v>
      </c>
    </row>
    <row r="10455" spans="1:11" x14ac:dyDescent="0.2">
      <c r="A10455" s="1">
        <v>10011675001</v>
      </c>
      <c r="B10455" s="1" t="s">
        <v>121</v>
      </c>
      <c r="C10455" s="1" t="s">
        <v>1587</v>
      </c>
      <c r="D10455" s="1" t="s">
        <v>173</v>
      </c>
      <c r="E10455" s="1" t="s">
        <v>174</v>
      </c>
      <c r="F10455" s="1" t="s">
        <v>176</v>
      </c>
      <c r="G10455" s="1" t="s">
        <v>1196</v>
      </c>
      <c r="H10455" s="3" t="s">
        <v>1197</v>
      </c>
      <c r="I10455" s="1" t="s">
        <v>1648</v>
      </c>
      <c r="J10455" s="1" t="s">
        <v>29</v>
      </c>
      <c r="K10455" s="1" t="s">
        <v>1208</v>
      </c>
    </row>
    <row r="10456" spans="1:11" x14ac:dyDescent="0.2">
      <c r="A10456" s="1">
        <v>10011675001</v>
      </c>
      <c r="B10456" s="1" t="s">
        <v>121</v>
      </c>
      <c r="C10456" s="1" t="s">
        <v>1587</v>
      </c>
      <c r="D10456" s="1" t="s">
        <v>173</v>
      </c>
      <c r="E10456" s="1" t="s">
        <v>174</v>
      </c>
      <c r="F10456" s="1" t="s">
        <v>176</v>
      </c>
      <c r="G10456" s="1" t="s">
        <v>1196</v>
      </c>
      <c r="H10456" s="3" t="s">
        <v>1197</v>
      </c>
      <c r="I10456" s="1" t="s">
        <v>1642</v>
      </c>
      <c r="J10456" s="1" t="s">
        <v>147</v>
      </c>
      <c r="K10456" s="1" t="s">
        <v>1209</v>
      </c>
    </row>
    <row r="10457" spans="1:11" x14ac:dyDescent="0.2">
      <c r="A10457" s="1">
        <v>10011675083</v>
      </c>
      <c r="B10457" s="1" t="s">
        <v>121</v>
      </c>
      <c r="C10457" s="1" t="s">
        <v>1587</v>
      </c>
      <c r="D10457" s="1" t="s">
        <v>173</v>
      </c>
      <c r="E10457" s="1" t="s">
        <v>174</v>
      </c>
      <c r="F10457" s="1" t="s">
        <v>176</v>
      </c>
      <c r="G10457" s="1" t="s">
        <v>1196</v>
      </c>
      <c r="H10457" s="3" t="s">
        <v>1210</v>
      </c>
      <c r="I10457" s="1" t="s">
        <v>1638</v>
      </c>
      <c r="J10457" s="1" t="s">
        <v>9</v>
      </c>
      <c r="K10457" s="1" t="s">
        <v>1211</v>
      </c>
    </row>
    <row r="10458" spans="1:11" x14ac:dyDescent="0.2">
      <c r="A10458" s="1">
        <v>10011675083</v>
      </c>
      <c r="B10458" s="1" t="s">
        <v>121</v>
      </c>
      <c r="C10458" s="1" t="s">
        <v>1587</v>
      </c>
      <c r="D10458" s="1" t="s">
        <v>173</v>
      </c>
      <c r="E10458" s="1" t="s">
        <v>174</v>
      </c>
      <c r="F10458" s="1" t="s">
        <v>176</v>
      </c>
      <c r="G10458" s="1" t="s">
        <v>1196</v>
      </c>
      <c r="H10458" s="3" t="s">
        <v>1210</v>
      </c>
      <c r="I10458" s="1" t="s">
        <v>1634</v>
      </c>
      <c r="J10458" s="1" t="s">
        <v>11</v>
      </c>
      <c r="K10458" s="1" t="s">
        <v>1212</v>
      </c>
    </row>
    <row r="10459" spans="1:11" x14ac:dyDescent="0.2">
      <c r="A10459" s="1">
        <v>10011675083</v>
      </c>
      <c r="B10459" s="1" t="s">
        <v>121</v>
      </c>
      <c r="C10459" s="1" t="s">
        <v>1587</v>
      </c>
      <c r="D10459" s="1" t="s">
        <v>173</v>
      </c>
      <c r="E10459" s="1" t="s">
        <v>174</v>
      </c>
      <c r="F10459" s="1" t="s">
        <v>176</v>
      </c>
      <c r="G10459" s="1" t="s">
        <v>1196</v>
      </c>
      <c r="H10459" s="3" t="s">
        <v>1210</v>
      </c>
      <c r="I10459" s="1" t="s">
        <v>1628</v>
      </c>
      <c r="J10459" s="1" t="s">
        <v>13</v>
      </c>
      <c r="K10459" s="1" t="s">
        <v>1213</v>
      </c>
    </row>
    <row r="10460" spans="1:11" x14ac:dyDescent="0.2">
      <c r="A10460" s="1">
        <v>10011675083</v>
      </c>
      <c r="B10460" s="1" t="s">
        <v>121</v>
      </c>
      <c r="C10460" s="1" t="s">
        <v>1587</v>
      </c>
      <c r="D10460" s="1" t="s">
        <v>173</v>
      </c>
      <c r="E10460" s="1" t="s">
        <v>174</v>
      </c>
      <c r="F10460" s="1" t="s">
        <v>176</v>
      </c>
      <c r="G10460" s="1" t="s">
        <v>1196</v>
      </c>
      <c r="H10460" s="3" t="s">
        <v>1210</v>
      </c>
      <c r="I10460" s="1" t="s">
        <v>1622</v>
      </c>
      <c r="J10460" s="1" t="s">
        <v>15</v>
      </c>
      <c r="K10460" s="1" t="s">
        <v>1214</v>
      </c>
    </row>
    <row r="10461" spans="1:11" x14ac:dyDescent="0.2">
      <c r="A10461" s="1">
        <v>10011675083</v>
      </c>
      <c r="B10461" s="1" t="s">
        <v>121</v>
      </c>
      <c r="C10461" s="1" t="s">
        <v>1587</v>
      </c>
      <c r="D10461" s="1" t="s">
        <v>173</v>
      </c>
      <c r="E10461" s="1" t="s">
        <v>174</v>
      </c>
      <c r="F10461" s="1" t="s">
        <v>176</v>
      </c>
      <c r="G10461" s="1" t="s">
        <v>1196</v>
      </c>
      <c r="H10461" s="3" t="s">
        <v>1210</v>
      </c>
      <c r="I10461" s="1" t="s">
        <v>1616</v>
      </c>
      <c r="J10461" s="1" t="s">
        <v>17</v>
      </c>
      <c r="K10461" s="1" t="s">
        <v>1215</v>
      </c>
    </row>
    <row r="10462" spans="1:11" x14ac:dyDescent="0.2">
      <c r="A10462" s="1">
        <v>10011675083</v>
      </c>
      <c r="B10462" s="1" t="s">
        <v>121</v>
      </c>
      <c r="C10462" s="1" t="s">
        <v>1587</v>
      </c>
      <c r="D10462" s="1" t="s">
        <v>173</v>
      </c>
      <c r="E10462" s="1" t="s">
        <v>174</v>
      </c>
      <c r="F10462" s="1" t="s">
        <v>176</v>
      </c>
      <c r="G10462" s="1" t="s">
        <v>1196</v>
      </c>
      <c r="H10462" s="3" t="s">
        <v>1210</v>
      </c>
      <c r="I10462" s="1" t="s">
        <v>1610</v>
      </c>
      <c r="J10462" s="1" t="s">
        <v>19</v>
      </c>
      <c r="K10462" s="1" t="s">
        <v>1216</v>
      </c>
    </row>
    <row r="10463" spans="1:11" x14ac:dyDescent="0.2">
      <c r="A10463" s="1">
        <v>10011675083</v>
      </c>
      <c r="B10463" s="1" t="s">
        <v>121</v>
      </c>
      <c r="C10463" s="1" t="s">
        <v>1587</v>
      </c>
      <c r="D10463" s="1" t="s">
        <v>173</v>
      </c>
      <c r="E10463" s="1" t="s">
        <v>174</v>
      </c>
      <c r="F10463" s="1" t="s">
        <v>176</v>
      </c>
      <c r="G10463" s="1" t="s">
        <v>1196</v>
      </c>
      <c r="H10463" s="3" t="s">
        <v>1210</v>
      </c>
      <c r="I10463" s="1" t="s">
        <v>1604</v>
      </c>
      <c r="J10463" s="1" t="s">
        <v>21</v>
      </c>
      <c r="K10463" s="1" t="s">
        <v>1217</v>
      </c>
    </row>
    <row r="10464" spans="1:11" x14ac:dyDescent="0.2">
      <c r="A10464" s="1">
        <v>10011675083</v>
      </c>
      <c r="B10464" s="1" t="s">
        <v>121</v>
      </c>
      <c r="C10464" s="1" t="s">
        <v>1587</v>
      </c>
      <c r="D10464" s="1" t="s">
        <v>173</v>
      </c>
      <c r="E10464" s="1" t="s">
        <v>174</v>
      </c>
      <c r="F10464" s="1" t="s">
        <v>176</v>
      </c>
      <c r="G10464" s="1" t="s">
        <v>1196</v>
      </c>
      <c r="H10464" s="3" t="s">
        <v>1210</v>
      </c>
      <c r="I10464" s="1" t="s">
        <v>1598</v>
      </c>
      <c r="J10464" s="1" t="s">
        <v>23</v>
      </c>
      <c r="K10464" s="1" t="s">
        <v>1218</v>
      </c>
    </row>
    <row r="10465" spans="1:11" x14ac:dyDescent="0.2">
      <c r="A10465" s="1">
        <v>10011675083</v>
      </c>
      <c r="B10465" s="1" t="s">
        <v>121</v>
      </c>
      <c r="C10465" s="1" t="s">
        <v>1587</v>
      </c>
      <c r="D10465" s="1" t="s">
        <v>173</v>
      </c>
      <c r="E10465" s="1" t="s">
        <v>174</v>
      </c>
      <c r="F10465" s="1" t="s">
        <v>176</v>
      </c>
      <c r="G10465" s="1" t="s">
        <v>1196</v>
      </c>
      <c r="H10465" s="3" t="s">
        <v>1210</v>
      </c>
      <c r="I10465" s="1" t="s">
        <v>1592</v>
      </c>
      <c r="J10465" s="1" t="s">
        <v>25</v>
      </c>
      <c r="K10465" s="1" t="s">
        <v>1219</v>
      </c>
    </row>
    <row r="10466" spans="1:11" x14ac:dyDescent="0.2">
      <c r="A10466" s="1">
        <v>10011675083</v>
      </c>
      <c r="B10466" s="1" t="s">
        <v>121</v>
      </c>
      <c r="C10466" s="1" t="s">
        <v>1587</v>
      </c>
      <c r="D10466" s="1" t="s">
        <v>173</v>
      </c>
      <c r="E10466" s="1" t="s">
        <v>174</v>
      </c>
      <c r="F10466" s="1" t="s">
        <v>176</v>
      </c>
      <c r="G10466" s="1" t="s">
        <v>1196</v>
      </c>
      <c r="H10466" s="3" t="s">
        <v>1210</v>
      </c>
      <c r="I10466" s="1" t="s">
        <v>1654</v>
      </c>
      <c r="J10466" s="1" t="s">
        <v>27</v>
      </c>
      <c r="K10466" s="1" t="s">
        <v>1220</v>
      </c>
    </row>
    <row r="10467" spans="1:11" x14ac:dyDescent="0.2">
      <c r="A10467" s="1">
        <v>10011675083</v>
      </c>
      <c r="B10467" s="1" t="s">
        <v>121</v>
      </c>
      <c r="C10467" s="1" t="s">
        <v>1587</v>
      </c>
      <c r="D10467" s="1" t="s">
        <v>173</v>
      </c>
      <c r="E10467" s="1" t="s">
        <v>174</v>
      </c>
      <c r="F10467" s="1" t="s">
        <v>176</v>
      </c>
      <c r="G10467" s="1" t="s">
        <v>1196</v>
      </c>
      <c r="H10467" s="3" t="s">
        <v>1210</v>
      </c>
      <c r="I10467" s="1" t="s">
        <v>1648</v>
      </c>
      <c r="J10467" s="1" t="s">
        <v>29</v>
      </c>
      <c r="K10467" s="1" t="s">
        <v>1221</v>
      </c>
    </row>
    <row r="10468" spans="1:11" x14ac:dyDescent="0.2">
      <c r="A10468" s="1">
        <v>10011675083</v>
      </c>
      <c r="B10468" s="1" t="s">
        <v>121</v>
      </c>
      <c r="C10468" s="1" t="s">
        <v>1587</v>
      </c>
      <c r="D10468" s="1" t="s">
        <v>173</v>
      </c>
      <c r="E10468" s="1" t="s">
        <v>174</v>
      </c>
      <c r="F10468" s="1" t="s">
        <v>176</v>
      </c>
      <c r="G10468" s="1" t="s">
        <v>1196</v>
      </c>
      <c r="H10468" s="3" t="s">
        <v>1210</v>
      </c>
      <c r="I10468" s="1" t="s">
        <v>1642</v>
      </c>
      <c r="J10468" s="1" t="s">
        <v>147</v>
      </c>
      <c r="K10468" s="1" t="s">
        <v>1222</v>
      </c>
    </row>
    <row r="10469" spans="1:11" x14ac:dyDescent="0.2">
      <c r="A10469" s="1">
        <v>10011675410</v>
      </c>
      <c r="B10469" s="1" t="s">
        <v>121</v>
      </c>
      <c r="C10469" s="1" t="s">
        <v>1587</v>
      </c>
      <c r="D10469" s="1" t="s">
        <v>173</v>
      </c>
      <c r="E10469" s="1" t="s">
        <v>174</v>
      </c>
      <c r="F10469" s="1" t="s">
        <v>176</v>
      </c>
      <c r="G10469" s="1" t="s">
        <v>1196</v>
      </c>
      <c r="H10469" s="3" t="s">
        <v>1223</v>
      </c>
      <c r="I10469" s="1" t="s">
        <v>1638</v>
      </c>
      <c r="J10469" s="1" t="s">
        <v>9</v>
      </c>
      <c r="K10469" s="1" t="s">
        <v>1224</v>
      </c>
    </row>
    <row r="10470" spans="1:11" x14ac:dyDescent="0.2">
      <c r="A10470" s="1">
        <v>10011675410</v>
      </c>
      <c r="B10470" s="1" t="s">
        <v>121</v>
      </c>
      <c r="C10470" s="1" t="s">
        <v>1587</v>
      </c>
      <c r="D10470" s="1" t="s">
        <v>173</v>
      </c>
      <c r="E10470" s="1" t="s">
        <v>174</v>
      </c>
      <c r="F10470" s="1" t="s">
        <v>176</v>
      </c>
      <c r="G10470" s="1" t="s">
        <v>1196</v>
      </c>
      <c r="H10470" s="3" t="s">
        <v>1223</v>
      </c>
      <c r="I10470" s="1" t="s">
        <v>1634</v>
      </c>
      <c r="J10470" s="1" t="s">
        <v>11</v>
      </c>
      <c r="K10470" s="1" t="s">
        <v>1225</v>
      </c>
    </row>
    <row r="10471" spans="1:11" x14ac:dyDescent="0.2">
      <c r="A10471" s="1">
        <v>10011675410</v>
      </c>
      <c r="B10471" s="1" t="s">
        <v>121</v>
      </c>
      <c r="C10471" s="1" t="s">
        <v>1587</v>
      </c>
      <c r="D10471" s="1" t="s">
        <v>173</v>
      </c>
      <c r="E10471" s="1" t="s">
        <v>174</v>
      </c>
      <c r="F10471" s="1" t="s">
        <v>176</v>
      </c>
      <c r="G10471" s="1" t="s">
        <v>1196</v>
      </c>
      <c r="H10471" s="3" t="s">
        <v>1223</v>
      </c>
      <c r="I10471" s="1" t="s">
        <v>1628</v>
      </c>
      <c r="J10471" s="1" t="s">
        <v>13</v>
      </c>
      <c r="K10471" s="1" t="s">
        <v>1226</v>
      </c>
    </row>
    <row r="10472" spans="1:11" x14ac:dyDescent="0.2">
      <c r="A10472" s="1">
        <v>10011675410</v>
      </c>
      <c r="B10472" s="1" t="s">
        <v>121</v>
      </c>
      <c r="C10472" s="1" t="s">
        <v>1587</v>
      </c>
      <c r="D10472" s="1" t="s">
        <v>173</v>
      </c>
      <c r="E10472" s="1" t="s">
        <v>174</v>
      </c>
      <c r="F10472" s="1" t="s">
        <v>176</v>
      </c>
      <c r="G10472" s="1" t="s">
        <v>1196</v>
      </c>
      <c r="H10472" s="3" t="s">
        <v>1223</v>
      </c>
      <c r="I10472" s="1" t="s">
        <v>1622</v>
      </c>
      <c r="J10472" s="1" t="s">
        <v>15</v>
      </c>
      <c r="K10472" s="1" t="s">
        <v>1227</v>
      </c>
    </row>
    <row r="10473" spans="1:11" x14ac:dyDescent="0.2">
      <c r="A10473" s="1">
        <v>10011675410</v>
      </c>
      <c r="B10473" s="1" t="s">
        <v>121</v>
      </c>
      <c r="C10473" s="1" t="s">
        <v>1587</v>
      </c>
      <c r="D10473" s="1" t="s">
        <v>173</v>
      </c>
      <c r="E10473" s="1" t="s">
        <v>174</v>
      </c>
      <c r="F10473" s="1" t="s">
        <v>176</v>
      </c>
      <c r="G10473" s="1" t="s">
        <v>1196</v>
      </c>
      <c r="H10473" s="3" t="s">
        <v>1223</v>
      </c>
      <c r="I10473" s="1" t="s">
        <v>1616</v>
      </c>
      <c r="J10473" s="1" t="s">
        <v>17</v>
      </c>
      <c r="K10473" s="1" t="s">
        <v>1228</v>
      </c>
    </row>
    <row r="10474" spans="1:11" x14ac:dyDescent="0.2">
      <c r="A10474" s="1">
        <v>10011675410</v>
      </c>
      <c r="B10474" s="1" t="s">
        <v>121</v>
      </c>
      <c r="C10474" s="1" t="s">
        <v>1587</v>
      </c>
      <c r="D10474" s="1" t="s">
        <v>173</v>
      </c>
      <c r="E10474" s="1" t="s">
        <v>174</v>
      </c>
      <c r="F10474" s="1" t="s">
        <v>176</v>
      </c>
      <c r="G10474" s="1" t="s">
        <v>1196</v>
      </c>
      <c r="H10474" s="3" t="s">
        <v>1223</v>
      </c>
      <c r="I10474" s="1" t="s">
        <v>1610</v>
      </c>
      <c r="J10474" s="1" t="s">
        <v>19</v>
      </c>
      <c r="K10474" s="1" t="s">
        <v>1229</v>
      </c>
    </row>
    <row r="10475" spans="1:11" x14ac:dyDescent="0.2">
      <c r="A10475" s="1">
        <v>10011675410</v>
      </c>
      <c r="B10475" s="1" t="s">
        <v>121</v>
      </c>
      <c r="C10475" s="1" t="s">
        <v>1587</v>
      </c>
      <c r="D10475" s="1" t="s">
        <v>173</v>
      </c>
      <c r="E10475" s="1" t="s">
        <v>174</v>
      </c>
      <c r="F10475" s="1" t="s">
        <v>176</v>
      </c>
      <c r="G10475" s="1" t="s">
        <v>1196</v>
      </c>
      <c r="H10475" s="3" t="s">
        <v>1223</v>
      </c>
      <c r="I10475" s="1" t="s">
        <v>1604</v>
      </c>
      <c r="J10475" s="1" t="s">
        <v>21</v>
      </c>
      <c r="K10475" s="1" t="s">
        <v>1230</v>
      </c>
    </row>
    <row r="10476" spans="1:11" x14ac:dyDescent="0.2">
      <c r="A10476" s="1">
        <v>10011675410</v>
      </c>
      <c r="B10476" s="1" t="s">
        <v>121</v>
      </c>
      <c r="C10476" s="1" t="s">
        <v>1587</v>
      </c>
      <c r="D10476" s="1" t="s">
        <v>173</v>
      </c>
      <c r="E10476" s="1" t="s">
        <v>174</v>
      </c>
      <c r="F10476" s="1" t="s">
        <v>176</v>
      </c>
      <c r="G10476" s="1" t="s">
        <v>1196</v>
      </c>
      <c r="H10476" s="3" t="s">
        <v>1223</v>
      </c>
      <c r="I10476" s="1" t="s">
        <v>1598</v>
      </c>
      <c r="J10476" s="1" t="s">
        <v>23</v>
      </c>
      <c r="K10476" s="1" t="s">
        <v>1231</v>
      </c>
    </row>
    <row r="10477" spans="1:11" x14ac:dyDescent="0.2">
      <c r="A10477" s="1">
        <v>10011675410</v>
      </c>
      <c r="B10477" s="1" t="s">
        <v>121</v>
      </c>
      <c r="C10477" s="1" t="s">
        <v>1587</v>
      </c>
      <c r="D10477" s="1" t="s">
        <v>173</v>
      </c>
      <c r="E10477" s="1" t="s">
        <v>174</v>
      </c>
      <c r="F10477" s="1" t="s">
        <v>176</v>
      </c>
      <c r="G10477" s="1" t="s">
        <v>1196</v>
      </c>
      <c r="H10477" s="3" t="s">
        <v>1223</v>
      </c>
      <c r="I10477" s="1" t="s">
        <v>1592</v>
      </c>
      <c r="J10477" s="1" t="s">
        <v>25</v>
      </c>
      <c r="K10477" s="1" t="s">
        <v>1232</v>
      </c>
    </row>
    <row r="10478" spans="1:11" x14ac:dyDescent="0.2">
      <c r="A10478" s="1">
        <v>10011675410</v>
      </c>
      <c r="B10478" s="1" t="s">
        <v>121</v>
      </c>
      <c r="C10478" s="1" t="s">
        <v>1587</v>
      </c>
      <c r="D10478" s="1" t="s">
        <v>173</v>
      </c>
      <c r="E10478" s="1" t="s">
        <v>174</v>
      </c>
      <c r="F10478" s="1" t="s">
        <v>176</v>
      </c>
      <c r="G10478" s="1" t="s">
        <v>1196</v>
      </c>
      <c r="H10478" s="3" t="s">
        <v>1223</v>
      </c>
      <c r="I10478" s="1" t="s">
        <v>1654</v>
      </c>
      <c r="J10478" s="1" t="s">
        <v>27</v>
      </c>
      <c r="K10478" s="1" t="s">
        <v>1233</v>
      </c>
    </row>
    <row r="10479" spans="1:11" x14ac:dyDescent="0.2">
      <c r="A10479" s="1">
        <v>10011675410</v>
      </c>
      <c r="B10479" s="1" t="s">
        <v>121</v>
      </c>
      <c r="C10479" s="1" t="s">
        <v>1587</v>
      </c>
      <c r="D10479" s="1" t="s">
        <v>173</v>
      </c>
      <c r="E10479" s="1" t="s">
        <v>174</v>
      </c>
      <c r="F10479" s="1" t="s">
        <v>176</v>
      </c>
      <c r="G10479" s="1" t="s">
        <v>1196</v>
      </c>
      <c r="H10479" s="3" t="s">
        <v>1223</v>
      </c>
      <c r="I10479" s="1" t="s">
        <v>1648</v>
      </c>
      <c r="J10479" s="1" t="s">
        <v>29</v>
      </c>
      <c r="K10479" s="1" t="s">
        <v>1234</v>
      </c>
    </row>
    <row r="10480" spans="1:11" x14ac:dyDescent="0.2">
      <c r="A10480" s="1">
        <v>10011675410</v>
      </c>
      <c r="B10480" s="1" t="s">
        <v>121</v>
      </c>
      <c r="C10480" s="1" t="s">
        <v>1587</v>
      </c>
      <c r="D10480" s="1" t="s">
        <v>173</v>
      </c>
      <c r="E10480" s="1" t="s">
        <v>174</v>
      </c>
      <c r="F10480" s="1" t="s">
        <v>176</v>
      </c>
      <c r="G10480" s="1" t="s">
        <v>1196</v>
      </c>
      <c r="H10480" s="3" t="s">
        <v>1223</v>
      </c>
      <c r="I10480" s="1" t="s">
        <v>1642</v>
      </c>
      <c r="J10480" s="1" t="s">
        <v>147</v>
      </c>
      <c r="K10480" s="1" t="s">
        <v>1235</v>
      </c>
    </row>
    <row r="10481" spans="1:11" x14ac:dyDescent="0.2">
      <c r="A10481" s="1">
        <v>10011675149</v>
      </c>
      <c r="B10481" s="1" t="s">
        <v>121</v>
      </c>
      <c r="C10481" s="1" t="s">
        <v>1587</v>
      </c>
      <c r="D10481" s="1" t="s">
        <v>173</v>
      </c>
      <c r="E10481" s="1" t="s">
        <v>174</v>
      </c>
      <c r="F10481" s="1" t="s">
        <v>176</v>
      </c>
      <c r="G10481" s="1" t="s">
        <v>1196</v>
      </c>
      <c r="H10481" s="3" t="s">
        <v>3222</v>
      </c>
      <c r="I10481" s="1" t="s">
        <v>1654</v>
      </c>
      <c r="J10481" s="1" t="s">
        <v>27</v>
      </c>
      <c r="K10481" s="1" t="s">
        <v>3477</v>
      </c>
    </row>
    <row r="10482" spans="1:11" x14ac:dyDescent="0.2">
      <c r="A10482" s="1">
        <v>10011675149</v>
      </c>
      <c r="B10482" s="1" t="s">
        <v>121</v>
      </c>
      <c r="C10482" s="1" t="s">
        <v>1587</v>
      </c>
      <c r="D10482" s="1" t="s">
        <v>173</v>
      </c>
      <c r="E10482" s="1" t="s">
        <v>174</v>
      </c>
      <c r="F10482" s="1" t="s">
        <v>176</v>
      </c>
      <c r="G10482" s="1" t="s">
        <v>1196</v>
      </c>
      <c r="H10482" s="3" t="s">
        <v>3222</v>
      </c>
      <c r="I10482" s="1" t="s">
        <v>1648</v>
      </c>
      <c r="J10482" s="1" t="s">
        <v>29</v>
      </c>
      <c r="K10482" s="1" t="s">
        <v>3478</v>
      </c>
    </row>
    <row r="10483" spans="1:11" x14ac:dyDescent="0.2">
      <c r="A10483" s="1">
        <v>10011675149</v>
      </c>
      <c r="B10483" s="1" t="s">
        <v>121</v>
      </c>
      <c r="C10483" s="1" t="s">
        <v>1587</v>
      </c>
      <c r="D10483" s="1" t="s">
        <v>173</v>
      </c>
      <c r="E10483" s="1" t="s">
        <v>174</v>
      </c>
      <c r="F10483" s="1" t="s">
        <v>176</v>
      </c>
      <c r="G10483" s="1" t="s">
        <v>1196</v>
      </c>
      <c r="H10483" s="3" t="s">
        <v>3222</v>
      </c>
      <c r="I10483" s="1" t="s">
        <v>1642</v>
      </c>
      <c r="J10483" s="1" t="s">
        <v>147</v>
      </c>
      <c r="K10483" s="1" t="s">
        <v>3479</v>
      </c>
    </row>
    <row r="10484" spans="1:11" x14ac:dyDescent="0.2">
      <c r="A10484" s="1">
        <v>10011675149</v>
      </c>
      <c r="B10484" s="1" t="s">
        <v>121</v>
      </c>
      <c r="C10484" s="1" t="s">
        <v>1587</v>
      </c>
      <c r="D10484" s="1" t="s">
        <v>173</v>
      </c>
      <c r="E10484" s="1" t="s">
        <v>174</v>
      </c>
      <c r="F10484" s="1" t="s">
        <v>176</v>
      </c>
      <c r="G10484" s="1" t="s">
        <v>1196</v>
      </c>
      <c r="H10484" s="3" t="s">
        <v>3222</v>
      </c>
      <c r="I10484" s="1" t="s">
        <v>1638</v>
      </c>
      <c r="J10484" s="1" t="s">
        <v>9</v>
      </c>
      <c r="K10484" s="1" t="s">
        <v>3480</v>
      </c>
    </row>
    <row r="10485" spans="1:11" x14ac:dyDescent="0.2">
      <c r="A10485" s="1">
        <v>10011675149</v>
      </c>
      <c r="B10485" s="1" t="s">
        <v>121</v>
      </c>
      <c r="C10485" s="1" t="s">
        <v>1587</v>
      </c>
      <c r="D10485" s="1" t="s">
        <v>173</v>
      </c>
      <c r="E10485" s="1" t="s">
        <v>174</v>
      </c>
      <c r="F10485" s="1" t="s">
        <v>176</v>
      </c>
      <c r="G10485" s="1" t="s">
        <v>1196</v>
      </c>
      <c r="H10485" s="3" t="s">
        <v>3222</v>
      </c>
      <c r="I10485" s="1" t="s">
        <v>1634</v>
      </c>
      <c r="J10485" s="1" t="s">
        <v>11</v>
      </c>
      <c r="K10485" s="1" t="s">
        <v>3481</v>
      </c>
    </row>
    <row r="10486" spans="1:11" x14ac:dyDescent="0.2">
      <c r="A10486" s="1">
        <v>10011675149</v>
      </c>
      <c r="B10486" s="1" t="s">
        <v>121</v>
      </c>
      <c r="C10486" s="1" t="s">
        <v>1587</v>
      </c>
      <c r="D10486" s="1" t="s">
        <v>173</v>
      </c>
      <c r="E10486" s="1" t="s">
        <v>174</v>
      </c>
      <c r="F10486" s="1" t="s">
        <v>176</v>
      </c>
      <c r="G10486" s="1" t="s">
        <v>1196</v>
      </c>
      <c r="H10486" s="3" t="s">
        <v>3222</v>
      </c>
      <c r="I10486" s="1" t="s">
        <v>1628</v>
      </c>
      <c r="J10486" s="1" t="s">
        <v>13</v>
      </c>
      <c r="K10486" s="1" t="s">
        <v>3482</v>
      </c>
    </row>
    <row r="10487" spans="1:11" x14ac:dyDescent="0.2">
      <c r="A10487" s="1">
        <v>10011675149</v>
      </c>
      <c r="B10487" s="1" t="s">
        <v>121</v>
      </c>
      <c r="C10487" s="1" t="s">
        <v>1587</v>
      </c>
      <c r="D10487" s="1" t="s">
        <v>173</v>
      </c>
      <c r="E10487" s="1" t="s">
        <v>174</v>
      </c>
      <c r="F10487" s="1" t="s">
        <v>176</v>
      </c>
      <c r="G10487" s="1" t="s">
        <v>1196</v>
      </c>
      <c r="H10487" s="3" t="s">
        <v>3222</v>
      </c>
      <c r="I10487" s="1" t="s">
        <v>1622</v>
      </c>
      <c r="J10487" s="1" t="s">
        <v>15</v>
      </c>
      <c r="K10487" s="1" t="s">
        <v>3483</v>
      </c>
    </row>
    <row r="10488" spans="1:11" x14ac:dyDescent="0.2">
      <c r="A10488" s="1">
        <v>10011675149</v>
      </c>
      <c r="B10488" s="1" t="s">
        <v>121</v>
      </c>
      <c r="C10488" s="1" t="s">
        <v>1587</v>
      </c>
      <c r="D10488" s="1" t="s">
        <v>173</v>
      </c>
      <c r="E10488" s="1" t="s">
        <v>174</v>
      </c>
      <c r="F10488" s="1" t="s">
        <v>176</v>
      </c>
      <c r="G10488" s="1" t="s">
        <v>1196</v>
      </c>
      <c r="H10488" s="3" t="s">
        <v>3222</v>
      </c>
      <c r="I10488" s="1" t="s">
        <v>1616</v>
      </c>
      <c r="J10488" s="1" t="s">
        <v>17</v>
      </c>
      <c r="K10488" s="1" t="s">
        <v>3484</v>
      </c>
    </row>
    <row r="10489" spans="1:11" x14ac:dyDescent="0.2">
      <c r="A10489" s="1">
        <v>10011675149</v>
      </c>
      <c r="B10489" s="1" t="s">
        <v>121</v>
      </c>
      <c r="C10489" s="1" t="s">
        <v>1587</v>
      </c>
      <c r="D10489" s="1" t="s">
        <v>173</v>
      </c>
      <c r="E10489" s="1" t="s">
        <v>174</v>
      </c>
      <c r="F10489" s="1" t="s">
        <v>176</v>
      </c>
      <c r="G10489" s="1" t="s">
        <v>1196</v>
      </c>
      <c r="H10489" s="3" t="s">
        <v>3222</v>
      </c>
      <c r="I10489" s="1" t="s">
        <v>1610</v>
      </c>
      <c r="J10489" s="1" t="s">
        <v>19</v>
      </c>
      <c r="K10489" s="1" t="s">
        <v>3485</v>
      </c>
    </row>
    <row r="10490" spans="1:11" x14ac:dyDescent="0.2">
      <c r="A10490" s="1">
        <v>10011675149</v>
      </c>
      <c r="B10490" s="1" t="s">
        <v>121</v>
      </c>
      <c r="C10490" s="1" t="s">
        <v>1587</v>
      </c>
      <c r="D10490" s="1" t="s">
        <v>173</v>
      </c>
      <c r="E10490" s="1" t="s">
        <v>174</v>
      </c>
      <c r="F10490" s="1" t="s">
        <v>176</v>
      </c>
      <c r="G10490" s="1" t="s">
        <v>1196</v>
      </c>
      <c r="H10490" s="3" t="s">
        <v>3222</v>
      </c>
      <c r="I10490" s="1" t="s">
        <v>1604</v>
      </c>
      <c r="J10490" s="1" t="s">
        <v>21</v>
      </c>
      <c r="K10490" s="1" t="s">
        <v>3486</v>
      </c>
    </row>
    <row r="10491" spans="1:11" x14ac:dyDescent="0.2">
      <c r="A10491" s="1">
        <v>10011675149</v>
      </c>
      <c r="B10491" s="1" t="s">
        <v>121</v>
      </c>
      <c r="C10491" s="1" t="s">
        <v>1587</v>
      </c>
      <c r="D10491" s="1" t="s">
        <v>173</v>
      </c>
      <c r="E10491" s="1" t="s">
        <v>174</v>
      </c>
      <c r="F10491" s="1" t="s">
        <v>176</v>
      </c>
      <c r="G10491" s="1" t="s">
        <v>1196</v>
      </c>
      <c r="H10491" s="3" t="s">
        <v>3222</v>
      </c>
      <c r="I10491" s="1" t="s">
        <v>1598</v>
      </c>
      <c r="J10491" s="1" t="s">
        <v>23</v>
      </c>
      <c r="K10491" s="1" t="s">
        <v>3487</v>
      </c>
    </row>
    <row r="10492" spans="1:11" x14ac:dyDescent="0.2">
      <c r="A10492" s="1">
        <v>10011675149</v>
      </c>
      <c r="B10492" s="1" t="s">
        <v>121</v>
      </c>
      <c r="C10492" s="1" t="s">
        <v>1587</v>
      </c>
      <c r="D10492" s="1" t="s">
        <v>173</v>
      </c>
      <c r="E10492" s="1" t="s">
        <v>174</v>
      </c>
      <c r="F10492" s="1" t="s">
        <v>176</v>
      </c>
      <c r="G10492" s="1" t="s">
        <v>1196</v>
      </c>
      <c r="H10492" s="3" t="s">
        <v>3222</v>
      </c>
      <c r="I10492" s="1" t="s">
        <v>1592</v>
      </c>
      <c r="J10492" s="1" t="s">
        <v>25</v>
      </c>
      <c r="K10492" s="1" t="s">
        <v>3488</v>
      </c>
    </row>
    <row r="10493" spans="1:11" x14ac:dyDescent="0.2">
      <c r="A10493" s="3" t="s">
        <v>3228</v>
      </c>
      <c r="B10493" s="3" t="s">
        <v>121</v>
      </c>
      <c r="C10493" s="3" t="s">
        <v>1587</v>
      </c>
      <c r="D10493" s="3" t="s">
        <v>173</v>
      </c>
      <c r="E10493" s="3" t="s">
        <v>174</v>
      </c>
      <c r="F10493" s="3" t="s">
        <v>176</v>
      </c>
      <c r="G10493" s="3" t="s">
        <v>3223</v>
      </c>
      <c r="H10493" s="3" t="s">
        <v>3229</v>
      </c>
      <c r="I10493" s="3" t="s">
        <v>1654</v>
      </c>
      <c r="J10493" s="3" t="s">
        <v>27</v>
      </c>
      <c r="K10493" s="4" t="s">
        <v>5474</v>
      </c>
    </row>
    <row r="10494" spans="1:11" x14ac:dyDescent="0.2">
      <c r="A10494" s="3" t="s">
        <v>3228</v>
      </c>
      <c r="B10494" s="3" t="s">
        <v>121</v>
      </c>
      <c r="C10494" s="3" t="s">
        <v>1587</v>
      </c>
      <c r="D10494" s="3" t="s">
        <v>173</v>
      </c>
      <c r="E10494" s="3" t="s">
        <v>174</v>
      </c>
      <c r="F10494" s="3" t="s">
        <v>176</v>
      </c>
      <c r="G10494" s="3" t="s">
        <v>3223</v>
      </c>
      <c r="H10494" s="3" t="s">
        <v>3229</v>
      </c>
      <c r="I10494" s="3" t="s">
        <v>1648</v>
      </c>
      <c r="J10494" s="3" t="s">
        <v>29</v>
      </c>
      <c r="K10494" s="4" t="s">
        <v>5475</v>
      </c>
    </row>
    <row r="10495" spans="1:11" x14ac:dyDescent="0.2">
      <c r="A10495" s="3" t="s">
        <v>3228</v>
      </c>
      <c r="B10495" s="3" t="s">
        <v>121</v>
      </c>
      <c r="C10495" s="3" t="s">
        <v>1587</v>
      </c>
      <c r="D10495" s="3" t="s">
        <v>173</v>
      </c>
      <c r="E10495" s="3" t="s">
        <v>174</v>
      </c>
      <c r="F10495" s="3" t="s">
        <v>176</v>
      </c>
      <c r="G10495" s="3" t="s">
        <v>3223</v>
      </c>
      <c r="H10495" s="3" t="s">
        <v>3229</v>
      </c>
      <c r="I10495" s="3" t="s">
        <v>1638</v>
      </c>
      <c r="J10495" s="3" t="s">
        <v>9</v>
      </c>
      <c r="K10495" s="4" t="s">
        <v>5476</v>
      </c>
    </row>
    <row r="10496" spans="1:11" x14ac:dyDescent="0.2">
      <c r="A10496" s="3" t="s">
        <v>3228</v>
      </c>
      <c r="B10496" s="3" t="s">
        <v>121</v>
      </c>
      <c r="C10496" s="3" t="s">
        <v>1587</v>
      </c>
      <c r="D10496" s="3" t="s">
        <v>173</v>
      </c>
      <c r="E10496" s="3" t="s">
        <v>174</v>
      </c>
      <c r="F10496" s="3" t="s">
        <v>176</v>
      </c>
      <c r="G10496" s="3" t="s">
        <v>3223</v>
      </c>
      <c r="H10496" s="3" t="s">
        <v>3229</v>
      </c>
      <c r="I10496" s="3" t="s">
        <v>1634</v>
      </c>
      <c r="J10496" s="3" t="s">
        <v>11</v>
      </c>
      <c r="K10496" s="4" t="s">
        <v>5477</v>
      </c>
    </row>
    <row r="10497" spans="1:11" x14ac:dyDescent="0.2">
      <c r="A10497" s="3" t="s">
        <v>3228</v>
      </c>
      <c r="B10497" s="3" t="s">
        <v>121</v>
      </c>
      <c r="C10497" s="3" t="s">
        <v>1587</v>
      </c>
      <c r="D10497" s="3" t="s">
        <v>173</v>
      </c>
      <c r="E10497" s="3" t="s">
        <v>174</v>
      </c>
      <c r="F10497" s="3" t="s">
        <v>176</v>
      </c>
      <c r="G10497" s="3" t="s">
        <v>3223</v>
      </c>
      <c r="H10497" s="3" t="s">
        <v>3229</v>
      </c>
      <c r="I10497" s="3" t="s">
        <v>1628</v>
      </c>
      <c r="J10497" s="3" t="s">
        <v>13</v>
      </c>
      <c r="K10497" s="4" t="s">
        <v>5478</v>
      </c>
    </row>
    <row r="10498" spans="1:11" x14ac:dyDescent="0.2">
      <c r="A10498" s="3" t="s">
        <v>3228</v>
      </c>
      <c r="B10498" s="3" t="s">
        <v>121</v>
      </c>
      <c r="C10498" s="3" t="s">
        <v>1587</v>
      </c>
      <c r="D10498" s="3" t="s">
        <v>173</v>
      </c>
      <c r="E10498" s="3" t="s">
        <v>174</v>
      </c>
      <c r="F10498" s="3" t="s">
        <v>176</v>
      </c>
      <c r="G10498" s="3" t="s">
        <v>3223</v>
      </c>
      <c r="H10498" s="3" t="s">
        <v>3229</v>
      </c>
      <c r="I10498" s="3" t="s">
        <v>1622</v>
      </c>
      <c r="J10498" s="3" t="s">
        <v>15</v>
      </c>
      <c r="K10498" s="4" t="s">
        <v>5479</v>
      </c>
    </row>
    <row r="10499" spans="1:11" x14ac:dyDescent="0.2">
      <c r="A10499" s="3" t="s">
        <v>3228</v>
      </c>
      <c r="B10499" s="3" t="s">
        <v>121</v>
      </c>
      <c r="C10499" s="3" t="s">
        <v>1587</v>
      </c>
      <c r="D10499" s="3" t="s">
        <v>173</v>
      </c>
      <c r="E10499" s="3" t="s">
        <v>174</v>
      </c>
      <c r="F10499" s="3" t="s">
        <v>176</v>
      </c>
      <c r="G10499" s="3" t="s">
        <v>3223</v>
      </c>
      <c r="H10499" s="3" t="s">
        <v>3229</v>
      </c>
      <c r="I10499" s="3" t="s">
        <v>1616</v>
      </c>
      <c r="J10499" s="3" t="s">
        <v>17</v>
      </c>
      <c r="K10499" s="4" t="s">
        <v>5480</v>
      </c>
    </row>
    <row r="10500" spans="1:11" x14ac:dyDescent="0.2">
      <c r="A10500" s="3" t="s">
        <v>3228</v>
      </c>
      <c r="B10500" s="3" t="s">
        <v>121</v>
      </c>
      <c r="C10500" s="3" t="s">
        <v>1587</v>
      </c>
      <c r="D10500" s="3" t="s">
        <v>173</v>
      </c>
      <c r="E10500" s="3" t="s">
        <v>174</v>
      </c>
      <c r="F10500" s="3" t="s">
        <v>176</v>
      </c>
      <c r="G10500" s="3" t="s">
        <v>3223</v>
      </c>
      <c r="H10500" s="3" t="s">
        <v>3229</v>
      </c>
      <c r="I10500" s="3" t="s">
        <v>1610</v>
      </c>
      <c r="J10500" s="3" t="s">
        <v>19</v>
      </c>
      <c r="K10500" s="4" t="s">
        <v>5481</v>
      </c>
    </row>
    <row r="10501" spans="1:11" x14ac:dyDescent="0.2">
      <c r="A10501" s="3" t="s">
        <v>3228</v>
      </c>
      <c r="B10501" s="3" t="s">
        <v>121</v>
      </c>
      <c r="C10501" s="3" t="s">
        <v>1587</v>
      </c>
      <c r="D10501" s="3" t="s">
        <v>173</v>
      </c>
      <c r="E10501" s="3" t="s">
        <v>174</v>
      </c>
      <c r="F10501" s="3" t="s">
        <v>176</v>
      </c>
      <c r="G10501" s="3" t="s">
        <v>3223</v>
      </c>
      <c r="H10501" s="3" t="s">
        <v>3229</v>
      </c>
      <c r="I10501" s="3" t="s">
        <v>1604</v>
      </c>
      <c r="J10501" s="3" t="s">
        <v>21</v>
      </c>
      <c r="K10501" s="4" t="s">
        <v>5482</v>
      </c>
    </row>
    <row r="10502" spans="1:11" x14ac:dyDescent="0.2">
      <c r="A10502" s="3" t="s">
        <v>3228</v>
      </c>
      <c r="B10502" s="3" t="s">
        <v>121</v>
      </c>
      <c r="C10502" s="3" t="s">
        <v>1587</v>
      </c>
      <c r="D10502" s="3" t="s">
        <v>173</v>
      </c>
      <c r="E10502" s="3" t="s">
        <v>174</v>
      </c>
      <c r="F10502" s="3" t="s">
        <v>176</v>
      </c>
      <c r="G10502" s="3" t="s">
        <v>3223</v>
      </c>
      <c r="H10502" s="3" t="s">
        <v>3229</v>
      </c>
      <c r="I10502" s="3" t="s">
        <v>1598</v>
      </c>
      <c r="J10502" s="3" t="s">
        <v>23</v>
      </c>
      <c r="K10502" s="4" t="s">
        <v>5483</v>
      </c>
    </row>
    <row r="10503" spans="1:11" x14ac:dyDescent="0.2">
      <c r="A10503" s="3" t="s">
        <v>3228</v>
      </c>
      <c r="B10503" s="3" t="s">
        <v>121</v>
      </c>
      <c r="C10503" s="3" t="s">
        <v>1587</v>
      </c>
      <c r="D10503" s="3" t="s">
        <v>173</v>
      </c>
      <c r="E10503" s="3" t="s">
        <v>174</v>
      </c>
      <c r="F10503" s="3" t="s">
        <v>176</v>
      </c>
      <c r="G10503" s="3" t="s">
        <v>3223</v>
      </c>
      <c r="H10503" s="3" t="s">
        <v>3229</v>
      </c>
      <c r="I10503" s="3" t="s">
        <v>1592</v>
      </c>
      <c r="J10503" s="3" t="s">
        <v>25</v>
      </c>
      <c r="K10503" s="4" t="s">
        <v>5484</v>
      </c>
    </row>
    <row r="10504" spans="1:11" x14ac:dyDescent="0.2">
      <c r="A10504" s="3" t="s">
        <v>3224</v>
      </c>
      <c r="B10504" s="3" t="s">
        <v>121</v>
      </c>
      <c r="C10504" s="3" t="s">
        <v>1587</v>
      </c>
      <c r="D10504" s="3" t="s">
        <v>173</v>
      </c>
      <c r="E10504" s="3" t="s">
        <v>174</v>
      </c>
      <c r="F10504" s="3" t="s">
        <v>176</v>
      </c>
      <c r="G10504" s="3" t="s">
        <v>3223</v>
      </c>
      <c r="H10504" s="3" t="s">
        <v>3225</v>
      </c>
      <c r="I10504" s="3" t="s">
        <v>1654</v>
      </c>
      <c r="J10504" s="3" t="s">
        <v>27</v>
      </c>
      <c r="K10504" s="4" t="s">
        <v>5452</v>
      </c>
    </row>
    <row r="10505" spans="1:11" x14ac:dyDescent="0.2">
      <c r="A10505" s="3" t="s">
        <v>3224</v>
      </c>
      <c r="B10505" s="3" t="s">
        <v>121</v>
      </c>
      <c r="C10505" s="3" t="s">
        <v>1587</v>
      </c>
      <c r="D10505" s="3" t="s">
        <v>173</v>
      </c>
      <c r="E10505" s="3" t="s">
        <v>174</v>
      </c>
      <c r="F10505" s="3" t="s">
        <v>176</v>
      </c>
      <c r="G10505" s="3" t="s">
        <v>3223</v>
      </c>
      <c r="H10505" s="3" t="s">
        <v>3225</v>
      </c>
      <c r="I10505" s="3" t="s">
        <v>1648</v>
      </c>
      <c r="J10505" s="3" t="s">
        <v>29</v>
      </c>
      <c r="K10505" s="4" t="s">
        <v>5453</v>
      </c>
    </row>
    <row r="10506" spans="1:11" x14ac:dyDescent="0.2">
      <c r="A10506" s="3" t="s">
        <v>3224</v>
      </c>
      <c r="B10506" s="3" t="s">
        <v>121</v>
      </c>
      <c r="C10506" s="3" t="s">
        <v>1587</v>
      </c>
      <c r="D10506" s="3" t="s">
        <v>173</v>
      </c>
      <c r="E10506" s="3" t="s">
        <v>174</v>
      </c>
      <c r="F10506" s="3" t="s">
        <v>176</v>
      </c>
      <c r="G10506" s="3" t="s">
        <v>3223</v>
      </c>
      <c r="H10506" s="3" t="s">
        <v>3225</v>
      </c>
      <c r="I10506" s="3" t="s">
        <v>1638</v>
      </c>
      <c r="J10506" s="3" t="s">
        <v>9</v>
      </c>
      <c r="K10506" s="4" t="s">
        <v>5454</v>
      </c>
    </row>
    <row r="10507" spans="1:11" x14ac:dyDescent="0.2">
      <c r="A10507" s="3" t="s">
        <v>3224</v>
      </c>
      <c r="B10507" s="3" t="s">
        <v>121</v>
      </c>
      <c r="C10507" s="3" t="s">
        <v>1587</v>
      </c>
      <c r="D10507" s="3" t="s">
        <v>173</v>
      </c>
      <c r="E10507" s="3" t="s">
        <v>174</v>
      </c>
      <c r="F10507" s="3" t="s">
        <v>176</v>
      </c>
      <c r="G10507" s="3" t="s">
        <v>3223</v>
      </c>
      <c r="H10507" s="3" t="s">
        <v>3225</v>
      </c>
      <c r="I10507" s="3" t="s">
        <v>1634</v>
      </c>
      <c r="J10507" s="3" t="s">
        <v>11</v>
      </c>
      <c r="K10507" s="4" t="s">
        <v>5455</v>
      </c>
    </row>
    <row r="10508" spans="1:11" x14ac:dyDescent="0.2">
      <c r="A10508" s="3" t="s">
        <v>3224</v>
      </c>
      <c r="B10508" s="3" t="s">
        <v>121</v>
      </c>
      <c r="C10508" s="3" t="s">
        <v>1587</v>
      </c>
      <c r="D10508" s="3" t="s">
        <v>173</v>
      </c>
      <c r="E10508" s="3" t="s">
        <v>174</v>
      </c>
      <c r="F10508" s="3" t="s">
        <v>176</v>
      </c>
      <c r="G10508" s="3" t="s">
        <v>3223</v>
      </c>
      <c r="H10508" s="3" t="s">
        <v>3225</v>
      </c>
      <c r="I10508" s="3" t="s">
        <v>1628</v>
      </c>
      <c r="J10508" s="3" t="s">
        <v>13</v>
      </c>
      <c r="K10508" s="4" t="s">
        <v>5456</v>
      </c>
    </row>
    <row r="10509" spans="1:11" x14ac:dyDescent="0.2">
      <c r="A10509" s="3" t="s">
        <v>3224</v>
      </c>
      <c r="B10509" s="3" t="s">
        <v>121</v>
      </c>
      <c r="C10509" s="3" t="s">
        <v>1587</v>
      </c>
      <c r="D10509" s="3" t="s">
        <v>173</v>
      </c>
      <c r="E10509" s="3" t="s">
        <v>174</v>
      </c>
      <c r="F10509" s="3" t="s">
        <v>176</v>
      </c>
      <c r="G10509" s="3" t="s">
        <v>3223</v>
      </c>
      <c r="H10509" s="3" t="s">
        <v>3225</v>
      </c>
      <c r="I10509" s="3" t="s">
        <v>1622</v>
      </c>
      <c r="J10509" s="3" t="s">
        <v>15</v>
      </c>
      <c r="K10509" s="4" t="s">
        <v>5457</v>
      </c>
    </row>
    <row r="10510" spans="1:11" x14ac:dyDescent="0.2">
      <c r="A10510" s="3" t="s">
        <v>3224</v>
      </c>
      <c r="B10510" s="3" t="s">
        <v>121</v>
      </c>
      <c r="C10510" s="3" t="s">
        <v>1587</v>
      </c>
      <c r="D10510" s="3" t="s">
        <v>173</v>
      </c>
      <c r="E10510" s="3" t="s">
        <v>174</v>
      </c>
      <c r="F10510" s="3" t="s">
        <v>176</v>
      </c>
      <c r="G10510" s="3" t="s">
        <v>3223</v>
      </c>
      <c r="H10510" s="3" t="s">
        <v>3225</v>
      </c>
      <c r="I10510" s="3" t="s">
        <v>1616</v>
      </c>
      <c r="J10510" s="3" t="s">
        <v>17</v>
      </c>
      <c r="K10510" s="4" t="s">
        <v>5458</v>
      </c>
    </row>
    <row r="10511" spans="1:11" x14ac:dyDescent="0.2">
      <c r="A10511" s="3" t="s">
        <v>3224</v>
      </c>
      <c r="B10511" s="3" t="s">
        <v>121</v>
      </c>
      <c r="C10511" s="3" t="s">
        <v>1587</v>
      </c>
      <c r="D10511" s="3" t="s">
        <v>173</v>
      </c>
      <c r="E10511" s="3" t="s">
        <v>174</v>
      </c>
      <c r="F10511" s="3" t="s">
        <v>176</v>
      </c>
      <c r="G10511" s="3" t="s">
        <v>3223</v>
      </c>
      <c r="H10511" s="3" t="s">
        <v>3225</v>
      </c>
      <c r="I10511" s="3" t="s">
        <v>1610</v>
      </c>
      <c r="J10511" s="3" t="s">
        <v>19</v>
      </c>
      <c r="K10511" s="4" t="s">
        <v>5459</v>
      </c>
    </row>
    <row r="10512" spans="1:11" x14ac:dyDescent="0.2">
      <c r="A10512" s="3" t="s">
        <v>3224</v>
      </c>
      <c r="B10512" s="3" t="s">
        <v>121</v>
      </c>
      <c r="C10512" s="3" t="s">
        <v>1587</v>
      </c>
      <c r="D10512" s="3" t="s">
        <v>173</v>
      </c>
      <c r="E10512" s="3" t="s">
        <v>174</v>
      </c>
      <c r="F10512" s="3" t="s">
        <v>176</v>
      </c>
      <c r="G10512" s="3" t="s">
        <v>3223</v>
      </c>
      <c r="H10512" s="3" t="s">
        <v>3225</v>
      </c>
      <c r="I10512" s="3" t="s">
        <v>1604</v>
      </c>
      <c r="J10512" s="3" t="s">
        <v>21</v>
      </c>
      <c r="K10512" s="4" t="s">
        <v>5460</v>
      </c>
    </row>
    <row r="10513" spans="1:11" x14ac:dyDescent="0.2">
      <c r="A10513" s="3" t="s">
        <v>3224</v>
      </c>
      <c r="B10513" s="3" t="s">
        <v>121</v>
      </c>
      <c r="C10513" s="3" t="s">
        <v>1587</v>
      </c>
      <c r="D10513" s="3" t="s">
        <v>173</v>
      </c>
      <c r="E10513" s="3" t="s">
        <v>174</v>
      </c>
      <c r="F10513" s="3" t="s">
        <v>176</v>
      </c>
      <c r="G10513" s="3" t="s">
        <v>3223</v>
      </c>
      <c r="H10513" s="3" t="s">
        <v>3225</v>
      </c>
      <c r="I10513" s="3" t="s">
        <v>1598</v>
      </c>
      <c r="J10513" s="3" t="s">
        <v>23</v>
      </c>
      <c r="K10513" s="4" t="s">
        <v>5461</v>
      </c>
    </row>
    <row r="10514" spans="1:11" x14ac:dyDescent="0.2">
      <c r="A10514" s="3" t="s">
        <v>3224</v>
      </c>
      <c r="B10514" s="3" t="s">
        <v>121</v>
      </c>
      <c r="C10514" s="3" t="s">
        <v>1587</v>
      </c>
      <c r="D10514" s="3" t="s">
        <v>173</v>
      </c>
      <c r="E10514" s="3" t="s">
        <v>174</v>
      </c>
      <c r="F10514" s="3" t="s">
        <v>176</v>
      </c>
      <c r="G10514" s="3" t="s">
        <v>3223</v>
      </c>
      <c r="H10514" s="3" t="s">
        <v>3225</v>
      </c>
      <c r="I10514" s="3" t="s">
        <v>1592</v>
      </c>
      <c r="J10514" s="3" t="s">
        <v>25</v>
      </c>
      <c r="K10514" s="4" t="s">
        <v>5462</v>
      </c>
    </row>
    <row r="10515" spans="1:11" x14ac:dyDescent="0.2">
      <c r="A10515" s="3" t="s">
        <v>3226</v>
      </c>
      <c r="B10515" s="3" t="s">
        <v>121</v>
      </c>
      <c r="C10515" s="3" t="s">
        <v>1587</v>
      </c>
      <c r="D10515" s="3" t="s">
        <v>173</v>
      </c>
      <c r="E10515" s="3" t="s">
        <v>174</v>
      </c>
      <c r="F10515" s="3" t="s">
        <v>176</v>
      </c>
      <c r="G10515" s="3" t="s">
        <v>3223</v>
      </c>
      <c r="H10515" s="3" t="s">
        <v>3227</v>
      </c>
      <c r="I10515" s="3" t="s">
        <v>1654</v>
      </c>
      <c r="J10515" s="3" t="s">
        <v>27</v>
      </c>
      <c r="K10515" s="4" t="s">
        <v>5463</v>
      </c>
    </row>
    <row r="10516" spans="1:11" x14ac:dyDescent="0.2">
      <c r="A10516" s="3" t="s">
        <v>3226</v>
      </c>
      <c r="B10516" s="3" t="s">
        <v>121</v>
      </c>
      <c r="C10516" s="3" t="s">
        <v>1587</v>
      </c>
      <c r="D10516" s="3" t="s">
        <v>173</v>
      </c>
      <c r="E10516" s="3" t="s">
        <v>174</v>
      </c>
      <c r="F10516" s="3" t="s">
        <v>176</v>
      </c>
      <c r="G10516" s="3" t="s">
        <v>3223</v>
      </c>
      <c r="H10516" s="3" t="s">
        <v>3227</v>
      </c>
      <c r="I10516" s="3" t="s">
        <v>1648</v>
      </c>
      <c r="J10516" s="3" t="s">
        <v>29</v>
      </c>
      <c r="K10516" s="4" t="s">
        <v>5464</v>
      </c>
    </row>
    <row r="10517" spans="1:11" x14ac:dyDescent="0.2">
      <c r="A10517" s="3" t="s">
        <v>3226</v>
      </c>
      <c r="B10517" s="3" t="s">
        <v>121</v>
      </c>
      <c r="C10517" s="3" t="s">
        <v>1587</v>
      </c>
      <c r="D10517" s="3" t="s">
        <v>173</v>
      </c>
      <c r="E10517" s="3" t="s">
        <v>174</v>
      </c>
      <c r="F10517" s="3" t="s">
        <v>176</v>
      </c>
      <c r="G10517" s="3" t="s">
        <v>3223</v>
      </c>
      <c r="H10517" s="3" t="s">
        <v>3227</v>
      </c>
      <c r="I10517" s="3" t="s">
        <v>1638</v>
      </c>
      <c r="J10517" s="3" t="s">
        <v>9</v>
      </c>
      <c r="K10517" s="4" t="s">
        <v>5465</v>
      </c>
    </row>
    <row r="10518" spans="1:11" x14ac:dyDescent="0.2">
      <c r="A10518" s="3" t="s">
        <v>3226</v>
      </c>
      <c r="B10518" s="3" t="s">
        <v>121</v>
      </c>
      <c r="C10518" s="3" t="s">
        <v>1587</v>
      </c>
      <c r="D10518" s="3" t="s">
        <v>173</v>
      </c>
      <c r="E10518" s="3" t="s">
        <v>174</v>
      </c>
      <c r="F10518" s="3" t="s">
        <v>176</v>
      </c>
      <c r="G10518" s="3" t="s">
        <v>3223</v>
      </c>
      <c r="H10518" s="3" t="s">
        <v>3227</v>
      </c>
      <c r="I10518" s="3" t="s">
        <v>1634</v>
      </c>
      <c r="J10518" s="3" t="s">
        <v>11</v>
      </c>
      <c r="K10518" s="4" t="s">
        <v>5466</v>
      </c>
    </row>
    <row r="10519" spans="1:11" x14ac:dyDescent="0.2">
      <c r="A10519" s="3" t="s">
        <v>3226</v>
      </c>
      <c r="B10519" s="3" t="s">
        <v>121</v>
      </c>
      <c r="C10519" s="3" t="s">
        <v>1587</v>
      </c>
      <c r="D10519" s="3" t="s">
        <v>173</v>
      </c>
      <c r="E10519" s="3" t="s">
        <v>174</v>
      </c>
      <c r="F10519" s="3" t="s">
        <v>176</v>
      </c>
      <c r="G10519" s="3" t="s">
        <v>3223</v>
      </c>
      <c r="H10519" s="3" t="s">
        <v>3227</v>
      </c>
      <c r="I10519" s="3" t="s">
        <v>1628</v>
      </c>
      <c r="J10519" s="3" t="s">
        <v>13</v>
      </c>
      <c r="K10519" s="4" t="s">
        <v>5467</v>
      </c>
    </row>
    <row r="10520" spans="1:11" x14ac:dyDescent="0.2">
      <c r="A10520" s="3" t="s">
        <v>3226</v>
      </c>
      <c r="B10520" s="3" t="s">
        <v>121</v>
      </c>
      <c r="C10520" s="3" t="s">
        <v>1587</v>
      </c>
      <c r="D10520" s="3" t="s">
        <v>173</v>
      </c>
      <c r="E10520" s="3" t="s">
        <v>174</v>
      </c>
      <c r="F10520" s="3" t="s">
        <v>176</v>
      </c>
      <c r="G10520" s="3" t="s">
        <v>3223</v>
      </c>
      <c r="H10520" s="3" t="s">
        <v>3227</v>
      </c>
      <c r="I10520" s="3" t="s">
        <v>1622</v>
      </c>
      <c r="J10520" s="3" t="s">
        <v>15</v>
      </c>
      <c r="K10520" s="4" t="s">
        <v>5468</v>
      </c>
    </row>
    <row r="10521" spans="1:11" x14ac:dyDescent="0.2">
      <c r="A10521" s="3" t="s">
        <v>3226</v>
      </c>
      <c r="B10521" s="3" t="s">
        <v>121</v>
      </c>
      <c r="C10521" s="3" t="s">
        <v>1587</v>
      </c>
      <c r="D10521" s="3" t="s">
        <v>173</v>
      </c>
      <c r="E10521" s="3" t="s">
        <v>174</v>
      </c>
      <c r="F10521" s="3" t="s">
        <v>176</v>
      </c>
      <c r="G10521" s="3" t="s">
        <v>3223</v>
      </c>
      <c r="H10521" s="3" t="s">
        <v>3227</v>
      </c>
      <c r="I10521" s="3" t="s">
        <v>1616</v>
      </c>
      <c r="J10521" s="3" t="s">
        <v>17</v>
      </c>
      <c r="K10521" s="4" t="s">
        <v>5469</v>
      </c>
    </row>
    <row r="10522" spans="1:11" x14ac:dyDescent="0.2">
      <c r="A10522" s="3" t="s">
        <v>3226</v>
      </c>
      <c r="B10522" s="3" t="s">
        <v>121</v>
      </c>
      <c r="C10522" s="3" t="s">
        <v>1587</v>
      </c>
      <c r="D10522" s="3" t="s">
        <v>173</v>
      </c>
      <c r="E10522" s="3" t="s">
        <v>174</v>
      </c>
      <c r="F10522" s="3" t="s">
        <v>176</v>
      </c>
      <c r="G10522" s="3" t="s">
        <v>3223</v>
      </c>
      <c r="H10522" s="3" t="s">
        <v>3227</v>
      </c>
      <c r="I10522" s="3" t="s">
        <v>1610</v>
      </c>
      <c r="J10522" s="3" t="s">
        <v>19</v>
      </c>
      <c r="K10522" s="4" t="s">
        <v>5470</v>
      </c>
    </row>
    <row r="10523" spans="1:11" x14ac:dyDescent="0.2">
      <c r="A10523" s="3" t="s">
        <v>3226</v>
      </c>
      <c r="B10523" s="3" t="s">
        <v>121</v>
      </c>
      <c r="C10523" s="3" t="s">
        <v>1587</v>
      </c>
      <c r="D10523" s="3" t="s">
        <v>173</v>
      </c>
      <c r="E10523" s="3" t="s">
        <v>174</v>
      </c>
      <c r="F10523" s="3" t="s">
        <v>176</v>
      </c>
      <c r="G10523" s="3" t="s">
        <v>3223</v>
      </c>
      <c r="H10523" s="3" t="s">
        <v>3227</v>
      </c>
      <c r="I10523" s="3" t="s">
        <v>1604</v>
      </c>
      <c r="J10523" s="3" t="s">
        <v>21</v>
      </c>
      <c r="K10523" s="4" t="s">
        <v>5471</v>
      </c>
    </row>
    <row r="10524" spans="1:11" x14ac:dyDescent="0.2">
      <c r="A10524" s="3" t="s">
        <v>3226</v>
      </c>
      <c r="B10524" s="3" t="s">
        <v>121</v>
      </c>
      <c r="C10524" s="3" t="s">
        <v>1587</v>
      </c>
      <c r="D10524" s="3" t="s">
        <v>173</v>
      </c>
      <c r="E10524" s="3" t="s">
        <v>174</v>
      </c>
      <c r="F10524" s="3" t="s">
        <v>176</v>
      </c>
      <c r="G10524" s="3" t="s">
        <v>3223</v>
      </c>
      <c r="H10524" s="3" t="s">
        <v>3227</v>
      </c>
      <c r="I10524" s="3" t="s">
        <v>1598</v>
      </c>
      <c r="J10524" s="3" t="s">
        <v>23</v>
      </c>
      <c r="K10524" s="4" t="s">
        <v>5472</v>
      </c>
    </row>
    <row r="10525" spans="1:11" x14ac:dyDescent="0.2">
      <c r="A10525" s="3" t="s">
        <v>3226</v>
      </c>
      <c r="B10525" s="3" t="s">
        <v>121</v>
      </c>
      <c r="C10525" s="3" t="s">
        <v>1587</v>
      </c>
      <c r="D10525" s="3" t="s">
        <v>173</v>
      </c>
      <c r="E10525" s="3" t="s">
        <v>174</v>
      </c>
      <c r="F10525" s="3" t="s">
        <v>176</v>
      </c>
      <c r="G10525" s="3" t="s">
        <v>3223</v>
      </c>
      <c r="H10525" s="3" t="s">
        <v>3227</v>
      </c>
      <c r="I10525" s="3" t="s">
        <v>1592</v>
      </c>
      <c r="J10525" s="3" t="s">
        <v>25</v>
      </c>
      <c r="K10525" s="4" t="s">
        <v>5473</v>
      </c>
    </row>
    <row r="10526" spans="1:11" x14ac:dyDescent="0.2">
      <c r="A10526" s="1">
        <v>10011676001</v>
      </c>
      <c r="B10526" s="1" t="s">
        <v>121</v>
      </c>
      <c r="C10526" s="1" t="s">
        <v>1587</v>
      </c>
      <c r="D10526" s="1" t="s">
        <v>173</v>
      </c>
      <c r="E10526" s="1" t="s">
        <v>174</v>
      </c>
      <c r="F10526" s="1" t="s">
        <v>176</v>
      </c>
      <c r="G10526" s="1" t="s">
        <v>1236</v>
      </c>
      <c r="H10526" s="3" t="s">
        <v>1237</v>
      </c>
      <c r="I10526" s="1" t="s">
        <v>1638</v>
      </c>
      <c r="J10526" s="1" t="s">
        <v>9</v>
      </c>
      <c r="K10526" s="1" t="s">
        <v>1238</v>
      </c>
    </row>
    <row r="10527" spans="1:11" x14ac:dyDescent="0.2">
      <c r="A10527" s="1">
        <v>10011676001</v>
      </c>
      <c r="B10527" s="1" t="s">
        <v>121</v>
      </c>
      <c r="C10527" s="1" t="s">
        <v>1587</v>
      </c>
      <c r="D10527" s="1" t="s">
        <v>173</v>
      </c>
      <c r="E10527" s="1" t="s">
        <v>174</v>
      </c>
      <c r="F10527" s="1" t="s">
        <v>176</v>
      </c>
      <c r="G10527" s="1" t="s">
        <v>1236</v>
      </c>
      <c r="H10527" s="3" t="s">
        <v>1237</v>
      </c>
      <c r="I10527" s="1" t="s">
        <v>1634</v>
      </c>
      <c r="J10527" s="1" t="s">
        <v>11</v>
      </c>
      <c r="K10527" s="1" t="s">
        <v>1239</v>
      </c>
    </row>
    <row r="10528" spans="1:11" x14ac:dyDescent="0.2">
      <c r="A10528" s="1">
        <v>10011676001</v>
      </c>
      <c r="B10528" s="1" t="s">
        <v>121</v>
      </c>
      <c r="C10528" s="1" t="s">
        <v>1587</v>
      </c>
      <c r="D10528" s="1" t="s">
        <v>173</v>
      </c>
      <c r="E10528" s="1" t="s">
        <v>174</v>
      </c>
      <c r="F10528" s="1" t="s">
        <v>176</v>
      </c>
      <c r="G10528" s="1" t="s">
        <v>1236</v>
      </c>
      <c r="H10528" s="3" t="s">
        <v>1237</v>
      </c>
      <c r="I10528" s="1" t="s">
        <v>1628</v>
      </c>
      <c r="J10528" s="1" t="s">
        <v>13</v>
      </c>
      <c r="K10528" s="1" t="s">
        <v>1240</v>
      </c>
    </row>
    <row r="10529" spans="1:11" x14ac:dyDescent="0.2">
      <c r="A10529" s="1">
        <v>10011676001</v>
      </c>
      <c r="B10529" s="1" t="s">
        <v>121</v>
      </c>
      <c r="C10529" s="1" t="s">
        <v>1587</v>
      </c>
      <c r="D10529" s="1" t="s">
        <v>173</v>
      </c>
      <c r="E10529" s="1" t="s">
        <v>174</v>
      </c>
      <c r="F10529" s="1" t="s">
        <v>176</v>
      </c>
      <c r="G10529" s="1" t="s">
        <v>1236</v>
      </c>
      <c r="H10529" s="3" t="s">
        <v>1237</v>
      </c>
      <c r="I10529" s="1" t="s">
        <v>1622</v>
      </c>
      <c r="J10529" s="1" t="s">
        <v>15</v>
      </c>
      <c r="K10529" s="1" t="s">
        <v>1241</v>
      </c>
    </row>
    <row r="10530" spans="1:11" x14ac:dyDescent="0.2">
      <c r="A10530" s="1">
        <v>10011676001</v>
      </c>
      <c r="B10530" s="1" t="s">
        <v>121</v>
      </c>
      <c r="C10530" s="1" t="s">
        <v>1587</v>
      </c>
      <c r="D10530" s="1" t="s">
        <v>173</v>
      </c>
      <c r="E10530" s="1" t="s">
        <v>174</v>
      </c>
      <c r="F10530" s="1" t="s">
        <v>176</v>
      </c>
      <c r="G10530" s="1" t="s">
        <v>1236</v>
      </c>
      <c r="H10530" s="3" t="s">
        <v>1237</v>
      </c>
      <c r="I10530" s="1" t="s">
        <v>1616</v>
      </c>
      <c r="J10530" s="1" t="s">
        <v>17</v>
      </c>
      <c r="K10530" s="1" t="s">
        <v>1242</v>
      </c>
    </row>
    <row r="10531" spans="1:11" x14ac:dyDescent="0.2">
      <c r="A10531" s="1">
        <v>10011676001</v>
      </c>
      <c r="B10531" s="1" t="s">
        <v>121</v>
      </c>
      <c r="C10531" s="1" t="s">
        <v>1587</v>
      </c>
      <c r="D10531" s="1" t="s">
        <v>173</v>
      </c>
      <c r="E10531" s="1" t="s">
        <v>174</v>
      </c>
      <c r="F10531" s="1" t="s">
        <v>176</v>
      </c>
      <c r="G10531" s="1" t="s">
        <v>1236</v>
      </c>
      <c r="H10531" s="3" t="s">
        <v>1237</v>
      </c>
      <c r="I10531" s="1" t="s">
        <v>1610</v>
      </c>
      <c r="J10531" s="1" t="s">
        <v>19</v>
      </c>
      <c r="K10531" s="1" t="s">
        <v>1243</v>
      </c>
    </row>
    <row r="10532" spans="1:11" x14ac:dyDescent="0.2">
      <c r="A10532" s="1">
        <v>10011676001</v>
      </c>
      <c r="B10532" s="1" t="s">
        <v>121</v>
      </c>
      <c r="C10532" s="1" t="s">
        <v>1587</v>
      </c>
      <c r="D10532" s="1" t="s">
        <v>173</v>
      </c>
      <c r="E10532" s="1" t="s">
        <v>174</v>
      </c>
      <c r="F10532" s="1" t="s">
        <v>176</v>
      </c>
      <c r="G10532" s="1" t="s">
        <v>1236</v>
      </c>
      <c r="H10532" s="3" t="s">
        <v>1237</v>
      </c>
      <c r="I10532" s="1" t="s">
        <v>1604</v>
      </c>
      <c r="J10532" s="1" t="s">
        <v>21</v>
      </c>
      <c r="K10532" s="1" t="s">
        <v>1244</v>
      </c>
    </row>
    <row r="10533" spans="1:11" x14ac:dyDescent="0.2">
      <c r="A10533" s="1">
        <v>10011676001</v>
      </c>
      <c r="B10533" s="1" t="s">
        <v>121</v>
      </c>
      <c r="C10533" s="1" t="s">
        <v>1587</v>
      </c>
      <c r="D10533" s="1" t="s">
        <v>173</v>
      </c>
      <c r="E10533" s="1" t="s">
        <v>174</v>
      </c>
      <c r="F10533" s="1" t="s">
        <v>176</v>
      </c>
      <c r="G10533" s="1" t="s">
        <v>1236</v>
      </c>
      <c r="H10533" s="3" t="s">
        <v>1237</v>
      </c>
      <c r="I10533" s="1" t="s">
        <v>1598</v>
      </c>
      <c r="J10533" s="1" t="s">
        <v>23</v>
      </c>
      <c r="K10533" s="1" t="s">
        <v>1245</v>
      </c>
    </row>
    <row r="10534" spans="1:11" x14ac:dyDescent="0.2">
      <c r="A10534" s="1">
        <v>10011676001</v>
      </c>
      <c r="B10534" s="1" t="s">
        <v>121</v>
      </c>
      <c r="C10534" s="1" t="s">
        <v>1587</v>
      </c>
      <c r="D10534" s="1" t="s">
        <v>173</v>
      </c>
      <c r="E10534" s="1" t="s">
        <v>174</v>
      </c>
      <c r="F10534" s="1" t="s">
        <v>176</v>
      </c>
      <c r="G10534" s="1" t="s">
        <v>1236</v>
      </c>
      <c r="H10534" s="3" t="s">
        <v>1237</v>
      </c>
      <c r="I10534" s="1" t="s">
        <v>1592</v>
      </c>
      <c r="J10534" s="1" t="s">
        <v>25</v>
      </c>
      <c r="K10534" s="1" t="s">
        <v>1246</v>
      </c>
    </row>
    <row r="10535" spans="1:11" x14ac:dyDescent="0.2">
      <c r="A10535" s="1">
        <v>10011676001</v>
      </c>
      <c r="B10535" s="1" t="s">
        <v>121</v>
      </c>
      <c r="C10535" s="1" t="s">
        <v>1587</v>
      </c>
      <c r="D10535" s="1" t="s">
        <v>173</v>
      </c>
      <c r="E10535" s="1" t="s">
        <v>174</v>
      </c>
      <c r="F10535" s="1" t="s">
        <v>176</v>
      </c>
      <c r="G10535" s="1" t="s">
        <v>1236</v>
      </c>
      <c r="H10535" s="3" t="s">
        <v>1237</v>
      </c>
      <c r="I10535" s="1" t="s">
        <v>1654</v>
      </c>
      <c r="J10535" s="1" t="s">
        <v>27</v>
      </c>
      <c r="K10535" s="1" t="s">
        <v>1247</v>
      </c>
    </row>
    <row r="10536" spans="1:11" x14ac:dyDescent="0.2">
      <c r="A10536" s="1">
        <v>10011676001</v>
      </c>
      <c r="B10536" s="1" t="s">
        <v>121</v>
      </c>
      <c r="C10536" s="1" t="s">
        <v>1587</v>
      </c>
      <c r="D10536" s="1" t="s">
        <v>173</v>
      </c>
      <c r="E10536" s="1" t="s">
        <v>174</v>
      </c>
      <c r="F10536" s="1" t="s">
        <v>176</v>
      </c>
      <c r="G10536" s="1" t="s">
        <v>1236</v>
      </c>
      <c r="H10536" s="3" t="s">
        <v>1237</v>
      </c>
      <c r="I10536" s="1" t="s">
        <v>1648</v>
      </c>
      <c r="J10536" s="1" t="s">
        <v>29</v>
      </c>
      <c r="K10536" s="1" t="s">
        <v>1248</v>
      </c>
    </row>
    <row r="10537" spans="1:11" x14ac:dyDescent="0.2">
      <c r="A10537" s="1">
        <v>10011676001</v>
      </c>
      <c r="B10537" s="1" t="s">
        <v>121</v>
      </c>
      <c r="C10537" s="1" t="s">
        <v>1587</v>
      </c>
      <c r="D10537" s="1" t="s">
        <v>173</v>
      </c>
      <c r="E10537" s="1" t="s">
        <v>174</v>
      </c>
      <c r="F10537" s="1" t="s">
        <v>176</v>
      </c>
      <c r="G10537" s="1" t="s">
        <v>1236</v>
      </c>
      <c r="H10537" s="3" t="s">
        <v>1237</v>
      </c>
      <c r="I10537" s="1" t="s">
        <v>1642</v>
      </c>
      <c r="J10537" s="1" t="s">
        <v>147</v>
      </c>
      <c r="K10537" s="1" t="s">
        <v>1249</v>
      </c>
    </row>
    <row r="10538" spans="1:11" x14ac:dyDescent="0.2">
      <c r="A10538" s="1">
        <v>10011676010</v>
      </c>
      <c r="B10538" s="1" t="s">
        <v>121</v>
      </c>
      <c r="C10538" s="1" t="s">
        <v>1587</v>
      </c>
      <c r="D10538" s="1" t="s">
        <v>173</v>
      </c>
      <c r="E10538" s="1" t="s">
        <v>174</v>
      </c>
      <c r="F10538" s="1" t="s">
        <v>176</v>
      </c>
      <c r="G10538" s="1" t="s">
        <v>1236</v>
      </c>
      <c r="H10538" s="3" t="s">
        <v>1250</v>
      </c>
      <c r="I10538" s="1" t="s">
        <v>1638</v>
      </c>
      <c r="J10538" s="1" t="s">
        <v>9</v>
      </c>
      <c r="K10538" s="1" t="s">
        <v>1251</v>
      </c>
    </row>
    <row r="10539" spans="1:11" x14ac:dyDescent="0.2">
      <c r="A10539" s="1">
        <v>10011676010</v>
      </c>
      <c r="B10539" s="1" t="s">
        <v>121</v>
      </c>
      <c r="C10539" s="1" t="s">
        <v>1587</v>
      </c>
      <c r="D10539" s="1" t="s">
        <v>173</v>
      </c>
      <c r="E10539" s="1" t="s">
        <v>174</v>
      </c>
      <c r="F10539" s="1" t="s">
        <v>176</v>
      </c>
      <c r="G10539" s="1" t="s">
        <v>1236</v>
      </c>
      <c r="H10539" s="3" t="s">
        <v>1250</v>
      </c>
      <c r="I10539" s="1" t="s">
        <v>1634</v>
      </c>
      <c r="J10539" s="1" t="s">
        <v>11</v>
      </c>
      <c r="K10539" s="1" t="s">
        <v>1252</v>
      </c>
    </row>
    <row r="10540" spans="1:11" x14ac:dyDescent="0.2">
      <c r="A10540" s="1">
        <v>10011676010</v>
      </c>
      <c r="B10540" s="1" t="s">
        <v>121</v>
      </c>
      <c r="C10540" s="1" t="s">
        <v>1587</v>
      </c>
      <c r="D10540" s="1" t="s">
        <v>173</v>
      </c>
      <c r="E10540" s="1" t="s">
        <v>174</v>
      </c>
      <c r="F10540" s="1" t="s">
        <v>176</v>
      </c>
      <c r="G10540" s="1" t="s">
        <v>1236</v>
      </c>
      <c r="H10540" s="3" t="s">
        <v>1250</v>
      </c>
      <c r="I10540" s="1" t="s">
        <v>1628</v>
      </c>
      <c r="J10540" s="1" t="s">
        <v>13</v>
      </c>
      <c r="K10540" s="1" t="s">
        <v>1253</v>
      </c>
    </row>
    <row r="10541" spans="1:11" x14ac:dyDescent="0.2">
      <c r="A10541" s="1">
        <v>10011676010</v>
      </c>
      <c r="B10541" s="1" t="s">
        <v>121</v>
      </c>
      <c r="C10541" s="1" t="s">
        <v>1587</v>
      </c>
      <c r="D10541" s="1" t="s">
        <v>173</v>
      </c>
      <c r="E10541" s="1" t="s">
        <v>174</v>
      </c>
      <c r="F10541" s="1" t="s">
        <v>176</v>
      </c>
      <c r="G10541" s="1" t="s">
        <v>1236</v>
      </c>
      <c r="H10541" s="3" t="s">
        <v>1250</v>
      </c>
      <c r="I10541" s="1" t="s">
        <v>1622</v>
      </c>
      <c r="J10541" s="1" t="s">
        <v>15</v>
      </c>
      <c r="K10541" s="1" t="s">
        <v>1254</v>
      </c>
    </row>
    <row r="10542" spans="1:11" x14ac:dyDescent="0.2">
      <c r="A10542" s="1">
        <v>10011676010</v>
      </c>
      <c r="B10542" s="1" t="s">
        <v>121</v>
      </c>
      <c r="C10542" s="1" t="s">
        <v>1587</v>
      </c>
      <c r="D10542" s="1" t="s">
        <v>173</v>
      </c>
      <c r="E10542" s="1" t="s">
        <v>174</v>
      </c>
      <c r="F10542" s="1" t="s">
        <v>176</v>
      </c>
      <c r="G10542" s="1" t="s">
        <v>1236</v>
      </c>
      <c r="H10542" s="3" t="s">
        <v>1250</v>
      </c>
      <c r="I10542" s="1" t="s">
        <v>1616</v>
      </c>
      <c r="J10542" s="1" t="s">
        <v>17</v>
      </c>
      <c r="K10542" s="1" t="s">
        <v>1255</v>
      </c>
    </row>
    <row r="10543" spans="1:11" x14ac:dyDescent="0.2">
      <c r="A10543" s="1">
        <v>10011676010</v>
      </c>
      <c r="B10543" s="1" t="s">
        <v>121</v>
      </c>
      <c r="C10543" s="1" t="s">
        <v>1587</v>
      </c>
      <c r="D10543" s="1" t="s">
        <v>173</v>
      </c>
      <c r="E10543" s="1" t="s">
        <v>174</v>
      </c>
      <c r="F10543" s="1" t="s">
        <v>176</v>
      </c>
      <c r="G10543" s="1" t="s">
        <v>1236</v>
      </c>
      <c r="H10543" s="3" t="s">
        <v>1250</v>
      </c>
      <c r="I10543" s="1" t="s">
        <v>1610</v>
      </c>
      <c r="J10543" s="1" t="s">
        <v>19</v>
      </c>
      <c r="K10543" s="1" t="s">
        <v>1256</v>
      </c>
    </row>
    <row r="10544" spans="1:11" x14ac:dyDescent="0.2">
      <c r="A10544" s="1">
        <v>10011676010</v>
      </c>
      <c r="B10544" s="1" t="s">
        <v>121</v>
      </c>
      <c r="C10544" s="1" t="s">
        <v>1587</v>
      </c>
      <c r="D10544" s="1" t="s">
        <v>173</v>
      </c>
      <c r="E10544" s="1" t="s">
        <v>174</v>
      </c>
      <c r="F10544" s="1" t="s">
        <v>176</v>
      </c>
      <c r="G10544" s="1" t="s">
        <v>1236</v>
      </c>
      <c r="H10544" s="3" t="s">
        <v>1250</v>
      </c>
      <c r="I10544" s="1" t="s">
        <v>1604</v>
      </c>
      <c r="J10544" s="1" t="s">
        <v>21</v>
      </c>
      <c r="K10544" s="1" t="s">
        <v>1257</v>
      </c>
    </row>
    <row r="10545" spans="1:11" x14ac:dyDescent="0.2">
      <c r="A10545" s="1">
        <v>10011676010</v>
      </c>
      <c r="B10545" s="1" t="s">
        <v>121</v>
      </c>
      <c r="C10545" s="1" t="s">
        <v>1587</v>
      </c>
      <c r="D10545" s="1" t="s">
        <v>173</v>
      </c>
      <c r="E10545" s="1" t="s">
        <v>174</v>
      </c>
      <c r="F10545" s="1" t="s">
        <v>176</v>
      </c>
      <c r="G10545" s="1" t="s">
        <v>1236</v>
      </c>
      <c r="H10545" s="3" t="s">
        <v>1250</v>
      </c>
      <c r="I10545" s="1" t="s">
        <v>1598</v>
      </c>
      <c r="J10545" s="1" t="s">
        <v>23</v>
      </c>
      <c r="K10545" s="1" t="s">
        <v>1258</v>
      </c>
    </row>
    <row r="10546" spans="1:11" x14ac:dyDescent="0.2">
      <c r="A10546" s="1">
        <v>10011676010</v>
      </c>
      <c r="B10546" s="1" t="s">
        <v>121</v>
      </c>
      <c r="C10546" s="1" t="s">
        <v>1587</v>
      </c>
      <c r="D10546" s="1" t="s">
        <v>173</v>
      </c>
      <c r="E10546" s="1" t="s">
        <v>174</v>
      </c>
      <c r="F10546" s="1" t="s">
        <v>176</v>
      </c>
      <c r="G10546" s="1" t="s">
        <v>1236</v>
      </c>
      <c r="H10546" s="3" t="s">
        <v>1250</v>
      </c>
      <c r="I10546" s="1" t="s">
        <v>1592</v>
      </c>
      <c r="J10546" s="1" t="s">
        <v>25</v>
      </c>
      <c r="K10546" s="1" t="s">
        <v>1259</v>
      </c>
    </row>
    <row r="10547" spans="1:11" x14ac:dyDescent="0.2">
      <c r="A10547" s="1">
        <v>10011676010</v>
      </c>
      <c r="B10547" s="1" t="s">
        <v>121</v>
      </c>
      <c r="C10547" s="1" t="s">
        <v>1587</v>
      </c>
      <c r="D10547" s="1" t="s">
        <v>173</v>
      </c>
      <c r="E10547" s="1" t="s">
        <v>174</v>
      </c>
      <c r="F10547" s="1" t="s">
        <v>176</v>
      </c>
      <c r="G10547" s="1" t="s">
        <v>1236</v>
      </c>
      <c r="H10547" s="3" t="s">
        <v>1250</v>
      </c>
      <c r="I10547" s="1" t="s">
        <v>1654</v>
      </c>
      <c r="J10547" s="1" t="s">
        <v>27</v>
      </c>
      <c r="K10547" s="1" t="s">
        <v>1260</v>
      </c>
    </row>
    <row r="10548" spans="1:11" x14ac:dyDescent="0.2">
      <c r="A10548" s="1">
        <v>10011676010</v>
      </c>
      <c r="B10548" s="1" t="s">
        <v>121</v>
      </c>
      <c r="C10548" s="1" t="s">
        <v>1587</v>
      </c>
      <c r="D10548" s="1" t="s">
        <v>173</v>
      </c>
      <c r="E10548" s="1" t="s">
        <v>174</v>
      </c>
      <c r="F10548" s="1" t="s">
        <v>176</v>
      </c>
      <c r="G10548" s="1" t="s">
        <v>1236</v>
      </c>
      <c r="H10548" s="3" t="s">
        <v>1250</v>
      </c>
      <c r="I10548" s="1" t="s">
        <v>1648</v>
      </c>
      <c r="J10548" s="1" t="s">
        <v>29</v>
      </c>
      <c r="K10548" s="1" t="s">
        <v>1261</v>
      </c>
    </row>
    <row r="10549" spans="1:11" x14ac:dyDescent="0.2">
      <c r="A10549" s="1">
        <v>10011676010</v>
      </c>
      <c r="B10549" s="1" t="s">
        <v>121</v>
      </c>
      <c r="C10549" s="1" t="s">
        <v>1587</v>
      </c>
      <c r="D10549" s="1" t="s">
        <v>173</v>
      </c>
      <c r="E10549" s="1" t="s">
        <v>174</v>
      </c>
      <c r="F10549" s="1" t="s">
        <v>176</v>
      </c>
      <c r="G10549" s="1" t="s">
        <v>1236</v>
      </c>
      <c r="H10549" s="3" t="s">
        <v>1250</v>
      </c>
      <c r="I10549" s="1" t="s">
        <v>1642</v>
      </c>
      <c r="J10549" s="1" t="s">
        <v>147</v>
      </c>
      <c r="K10549" s="1" t="s">
        <v>1262</v>
      </c>
    </row>
    <row r="10550" spans="1:11" x14ac:dyDescent="0.2">
      <c r="A10550" s="1" t="s">
        <v>10847</v>
      </c>
      <c r="B10550" s="1" t="s">
        <v>121</v>
      </c>
      <c r="C10550" s="1" t="s">
        <v>1587</v>
      </c>
      <c r="D10550" s="1" t="s">
        <v>173</v>
      </c>
      <c r="E10550" s="1" t="s">
        <v>174</v>
      </c>
      <c r="F10550" s="1" t="s">
        <v>176</v>
      </c>
      <c r="G10550" s="1" t="s">
        <v>10855</v>
      </c>
      <c r="H10550" s="1" t="s">
        <v>10848</v>
      </c>
      <c r="I10550" s="1" t="s">
        <v>1588</v>
      </c>
      <c r="J10550" s="1" t="s">
        <v>25</v>
      </c>
      <c r="K10550" s="1" t="s">
        <v>12088</v>
      </c>
    </row>
    <row r="10551" spans="1:11" x14ac:dyDescent="0.2">
      <c r="A10551" s="1" t="s">
        <v>10847</v>
      </c>
      <c r="B10551" s="1" t="s">
        <v>121</v>
      </c>
      <c r="C10551" s="1" t="s">
        <v>1587</v>
      </c>
      <c r="D10551" s="1" t="s">
        <v>173</v>
      </c>
      <c r="E10551" s="1" t="s">
        <v>174</v>
      </c>
      <c r="F10551" s="1" t="s">
        <v>176</v>
      </c>
      <c r="G10551" s="1" t="s">
        <v>10855</v>
      </c>
      <c r="H10551" s="1" t="s">
        <v>10848</v>
      </c>
      <c r="I10551" s="1" t="s">
        <v>1592</v>
      </c>
      <c r="J10551" s="1" t="s">
        <v>25</v>
      </c>
      <c r="K10551" s="1" t="s">
        <v>12089</v>
      </c>
    </row>
    <row r="10552" spans="1:11" x14ac:dyDescent="0.2">
      <c r="A10552" s="1" t="s">
        <v>10847</v>
      </c>
      <c r="B10552" s="1" t="s">
        <v>121</v>
      </c>
      <c r="C10552" s="1" t="s">
        <v>1587</v>
      </c>
      <c r="D10552" s="1" t="s">
        <v>173</v>
      </c>
      <c r="E10552" s="1" t="s">
        <v>174</v>
      </c>
      <c r="F10552" s="1" t="s">
        <v>176</v>
      </c>
      <c r="G10552" s="1" t="s">
        <v>10855</v>
      </c>
      <c r="H10552" s="1" t="s">
        <v>10848</v>
      </c>
      <c r="I10552" s="1" t="s">
        <v>1594</v>
      </c>
      <c r="J10552" s="1" t="s">
        <v>23</v>
      </c>
      <c r="K10552" s="1" t="s">
        <v>12090</v>
      </c>
    </row>
    <row r="10553" spans="1:11" x14ac:dyDescent="0.2">
      <c r="A10553" s="1" t="s">
        <v>10847</v>
      </c>
      <c r="B10553" s="1" t="s">
        <v>121</v>
      </c>
      <c r="C10553" s="1" t="s">
        <v>1587</v>
      </c>
      <c r="D10553" s="1" t="s">
        <v>173</v>
      </c>
      <c r="E10553" s="1" t="s">
        <v>174</v>
      </c>
      <c r="F10553" s="1" t="s">
        <v>176</v>
      </c>
      <c r="G10553" s="1" t="s">
        <v>10855</v>
      </c>
      <c r="H10553" s="1" t="s">
        <v>10848</v>
      </c>
      <c r="I10553" s="1" t="s">
        <v>1598</v>
      </c>
      <c r="J10553" s="1" t="s">
        <v>23</v>
      </c>
      <c r="K10553" s="1" t="s">
        <v>12091</v>
      </c>
    </row>
    <row r="10554" spans="1:11" x14ac:dyDescent="0.2">
      <c r="A10554" s="1" t="s">
        <v>10847</v>
      </c>
      <c r="B10554" s="1" t="s">
        <v>121</v>
      </c>
      <c r="C10554" s="1" t="s">
        <v>1587</v>
      </c>
      <c r="D10554" s="1" t="s">
        <v>173</v>
      </c>
      <c r="E10554" s="1" t="s">
        <v>174</v>
      </c>
      <c r="F10554" s="1" t="s">
        <v>176</v>
      </c>
      <c r="G10554" s="1" t="s">
        <v>10855</v>
      </c>
      <c r="H10554" s="1" t="s">
        <v>10848</v>
      </c>
      <c r="I10554" s="1" t="s">
        <v>1600</v>
      </c>
      <c r="J10554" s="1" t="s">
        <v>21</v>
      </c>
      <c r="K10554" s="1" t="s">
        <v>12092</v>
      </c>
    </row>
    <row r="10555" spans="1:11" x14ac:dyDescent="0.2">
      <c r="A10555" s="1" t="s">
        <v>10847</v>
      </c>
      <c r="B10555" s="1" t="s">
        <v>121</v>
      </c>
      <c r="C10555" s="1" t="s">
        <v>1587</v>
      </c>
      <c r="D10555" s="1" t="s">
        <v>173</v>
      </c>
      <c r="E10555" s="1" t="s">
        <v>174</v>
      </c>
      <c r="F10555" s="1" t="s">
        <v>176</v>
      </c>
      <c r="G10555" s="1" t="s">
        <v>10855</v>
      </c>
      <c r="H10555" s="1" t="s">
        <v>10848</v>
      </c>
      <c r="I10555" s="1" t="s">
        <v>1604</v>
      </c>
      <c r="J10555" s="1" t="s">
        <v>21</v>
      </c>
      <c r="K10555" s="1" t="s">
        <v>12093</v>
      </c>
    </row>
    <row r="10556" spans="1:11" x14ac:dyDescent="0.2">
      <c r="A10556" s="1" t="s">
        <v>10847</v>
      </c>
      <c r="B10556" s="1" t="s">
        <v>121</v>
      </c>
      <c r="C10556" s="1" t="s">
        <v>1587</v>
      </c>
      <c r="D10556" s="1" t="s">
        <v>173</v>
      </c>
      <c r="E10556" s="1" t="s">
        <v>174</v>
      </c>
      <c r="F10556" s="1" t="s">
        <v>176</v>
      </c>
      <c r="G10556" s="1" t="s">
        <v>10855</v>
      </c>
      <c r="H10556" s="1" t="s">
        <v>10848</v>
      </c>
      <c r="I10556" s="1" t="s">
        <v>1606</v>
      </c>
      <c r="J10556" s="1" t="s">
        <v>19</v>
      </c>
      <c r="K10556" s="1" t="s">
        <v>12094</v>
      </c>
    </row>
    <row r="10557" spans="1:11" x14ac:dyDescent="0.2">
      <c r="A10557" s="1" t="s">
        <v>10847</v>
      </c>
      <c r="B10557" s="1" t="s">
        <v>121</v>
      </c>
      <c r="C10557" s="1" t="s">
        <v>1587</v>
      </c>
      <c r="D10557" s="1" t="s">
        <v>173</v>
      </c>
      <c r="E10557" s="1" t="s">
        <v>174</v>
      </c>
      <c r="F10557" s="1" t="s">
        <v>176</v>
      </c>
      <c r="G10557" s="1" t="s">
        <v>10855</v>
      </c>
      <c r="H10557" s="1" t="s">
        <v>10848</v>
      </c>
      <c r="I10557" s="1" t="s">
        <v>1610</v>
      </c>
      <c r="J10557" s="1" t="s">
        <v>19</v>
      </c>
      <c r="K10557" s="1" t="s">
        <v>12095</v>
      </c>
    </row>
    <row r="10558" spans="1:11" x14ac:dyDescent="0.2">
      <c r="A10558" s="1" t="s">
        <v>10847</v>
      </c>
      <c r="B10558" s="1" t="s">
        <v>121</v>
      </c>
      <c r="C10558" s="1" t="s">
        <v>1587</v>
      </c>
      <c r="D10558" s="1" t="s">
        <v>173</v>
      </c>
      <c r="E10558" s="1" t="s">
        <v>174</v>
      </c>
      <c r="F10558" s="1" t="s">
        <v>176</v>
      </c>
      <c r="G10558" s="1" t="s">
        <v>10855</v>
      </c>
      <c r="H10558" s="1" t="s">
        <v>10848</v>
      </c>
      <c r="I10558" s="1" t="s">
        <v>1612</v>
      </c>
      <c r="J10558" s="1" t="s">
        <v>17</v>
      </c>
      <c r="K10558" s="1" t="s">
        <v>12096</v>
      </c>
    </row>
    <row r="10559" spans="1:11" x14ac:dyDescent="0.2">
      <c r="A10559" s="1" t="s">
        <v>10847</v>
      </c>
      <c r="B10559" s="1" t="s">
        <v>121</v>
      </c>
      <c r="C10559" s="1" t="s">
        <v>1587</v>
      </c>
      <c r="D10559" s="1" t="s">
        <v>173</v>
      </c>
      <c r="E10559" s="1" t="s">
        <v>174</v>
      </c>
      <c r="F10559" s="1" t="s">
        <v>176</v>
      </c>
      <c r="G10559" s="1" t="s">
        <v>10855</v>
      </c>
      <c r="H10559" s="1" t="s">
        <v>10848</v>
      </c>
      <c r="I10559" s="1" t="s">
        <v>1616</v>
      </c>
      <c r="J10559" s="1" t="s">
        <v>17</v>
      </c>
      <c r="K10559" s="1" t="s">
        <v>12097</v>
      </c>
    </row>
    <row r="10560" spans="1:11" x14ac:dyDescent="0.2">
      <c r="A10560" s="1" t="s">
        <v>10847</v>
      </c>
      <c r="B10560" s="1" t="s">
        <v>121</v>
      </c>
      <c r="C10560" s="1" t="s">
        <v>1587</v>
      </c>
      <c r="D10560" s="1" t="s">
        <v>173</v>
      </c>
      <c r="E10560" s="1" t="s">
        <v>174</v>
      </c>
      <c r="F10560" s="1" t="s">
        <v>176</v>
      </c>
      <c r="G10560" s="1" t="s">
        <v>10855</v>
      </c>
      <c r="H10560" s="1" t="s">
        <v>10848</v>
      </c>
      <c r="I10560" s="1" t="s">
        <v>1618</v>
      </c>
      <c r="J10560" s="1" t="s">
        <v>15</v>
      </c>
      <c r="K10560" s="1" t="s">
        <v>12098</v>
      </c>
    </row>
    <row r="10561" spans="1:11" x14ac:dyDescent="0.2">
      <c r="A10561" s="1" t="s">
        <v>10847</v>
      </c>
      <c r="B10561" s="1" t="s">
        <v>121</v>
      </c>
      <c r="C10561" s="1" t="s">
        <v>1587</v>
      </c>
      <c r="D10561" s="1" t="s">
        <v>173</v>
      </c>
      <c r="E10561" s="1" t="s">
        <v>174</v>
      </c>
      <c r="F10561" s="1" t="s">
        <v>176</v>
      </c>
      <c r="G10561" s="1" t="s">
        <v>10855</v>
      </c>
      <c r="H10561" s="1" t="s">
        <v>10848</v>
      </c>
      <c r="I10561" s="1" t="s">
        <v>1622</v>
      </c>
      <c r="J10561" s="1" t="s">
        <v>15</v>
      </c>
      <c r="K10561" s="1" t="s">
        <v>12099</v>
      </c>
    </row>
    <row r="10562" spans="1:11" x14ac:dyDescent="0.2">
      <c r="A10562" s="1" t="s">
        <v>10847</v>
      </c>
      <c r="B10562" s="1" t="s">
        <v>121</v>
      </c>
      <c r="C10562" s="1" t="s">
        <v>1587</v>
      </c>
      <c r="D10562" s="1" t="s">
        <v>173</v>
      </c>
      <c r="E10562" s="1" t="s">
        <v>174</v>
      </c>
      <c r="F10562" s="1" t="s">
        <v>176</v>
      </c>
      <c r="G10562" s="1" t="s">
        <v>10855</v>
      </c>
      <c r="H10562" s="1" t="s">
        <v>10848</v>
      </c>
      <c r="I10562" s="1" t="s">
        <v>1624</v>
      </c>
      <c r="J10562" s="1" t="s">
        <v>13</v>
      </c>
      <c r="K10562" s="1" t="s">
        <v>12100</v>
      </c>
    </row>
    <row r="10563" spans="1:11" x14ac:dyDescent="0.2">
      <c r="A10563" s="1" t="s">
        <v>10847</v>
      </c>
      <c r="B10563" s="1" t="s">
        <v>121</v>
      </c>
      <c r="C10563" s="1" t="s">
        <v>1587</v>
      </c>
      <c r="D10563" s="1" t="s">
        <v>173</v>
      </c>
      <c r="E10563" s="1" t="s">
        <v>174</v>
      </c>
      <c r="F10563" s="1" t="s">
        <v>176</v>
      </c>
      <c r="G10563" s="1" t="s">
        <v>10855</v>
      </c>
      <c r="H10563" s="1" t="s">
        <v>10848</v>
      </c>
      <c r="I10563" s="1" t="s">
        <v>1628</v>
      </c>
      <c r="J10563" s="1" t="s">
        <v>13</v>
      </c>
      <c r="K10563" s="1" t="s">
        <v>12101</v>
      </c>
    </row>
    <row r="10564" spans="1:11" x14ac:dyDescent="0.2">
      <c r="A10564" s="1" t="s">
        <v>10847</v>
      </c>
      <c r="B10564" s="1" t="s">
        <v>121</v>
      </c>
      <c r="C10564" s="1" t="s">
        <v>1587</v>
      </c>
      <c r="D10564" s="1" t="s">
        <v>173</v>
      </c>
      <c r="E10564" s="1" t="s">
        <v>174</v>
      </c>
      <c r="F10564" s="1" t="s">
        <v>176</v>
      </c>
      <c r="G10564" s="1" t="s">
        <v>10855</v>
      </c>
      <c r="H10564" s="1" t="s">
        <v>10848</v>
      </c>
      <c r="I10564" s="1" t="s">
        <v>1630</v>
      </c>
      <c r="J10564" s="1" t="s">
        <v>11</v>
      </c>
      <c r="K10564" s="1" t="s">
        <v>12102</v>
      </c>
    </row>
    <row r="10565" spans="1:11" x14ac:dyDescent="0.2">
      <c r="A10565" s="1" t="s">
        <v>10847</v>
      </c>
      <c r="B10565" s="1" t="s">
        <v>121</v>
      </c>
      <c r="C10565" s="1" t="s">
        <v>1587</v>
      </c>
      <c r="D10565" s="1" t="s">
        <v>173</v>
      </c>
      <c r="E10565" s="1" t="s">
        <v>174</v>
      </c>
      <c r="F10565" s="1" t="s">
        <v>176</v>
      </c>
      <c r="G10565" s="1" t="s">
        <v>10855</v>
      </c>
      <c r="H10565" s="1" t="s">
        <v>10848</v>
      </c>
      <c r="I10565" s="1" t="s">
        <v>1634</v>
      </c>
      <c r="J10565" s="1" t="s">
        <v>11</v>
      </c>
      <c r="K10565" s="1" t="s">
        <v>12103</v>
      </c>
    </row>
    <row r="10566" spans="1:11" x14ac:dyDescent="0.2">
      <c r="A10566" s="1" t="s">
        <v>10847</v>
      </c>
      <c r="B10566" s="1" t="s">
        <v>121</v>
      </c>
      <c r="C10566" s="1" t="s">
        <v>1587</v>
      </c>
      <c r="D10566" s="1" t="s">
        <v>173</v>
      </c>
      <c r="E10566" s="1" t="s">
        <v>174</v>
      </c>
      <c r="F10566" s="1" t="s">
        <v>176</v>
      </c>
      <c r="G10566" s="1" t="s">
        <v>10855</v>
      </c>
      <c r="H10566" s="1" t="s">
        <v>10848</v>
      </c>
      <c r="I10566" s="1" t="s">
        <v>1636</v>
      </c>
      <c r="J10566" s="1" t="s">
        <v>9</v>
      </c>
      <c r="K10566" s="1" t="s">
        <v>12104</v>
      </c>
    </row>
    <row r="10567" spans="1:11" x14ac:dyDescent="0.2">
      <c r="A10567" s="1" t="s">
        <v>10847</v>
      </c>
      <c r="B10567" s="1" t="s">
        <v>121</v>
      </c>
      <c r="C10567" s="1" t="s">
        <v>1587</v>
      </c>
      <c r="D10567" s="1" t="s">
        <v>173</v>
      </c>
      <c r="E10567" s="1" t="s">
        <v>174</v>
      </c>
      <c r="F10567" s="1" t="s">
        <v>176</v>
      </c>
      <c r="G10567" s="1" t="s">
        <v>10855</v>
      </c>
      <c r="H10567" s="1" t="s">
        <v>10848</v>
      </c>
      <c r="I10567" s="1" t="s">
        <v>1638</v>
      </c>
      <c r="J10567" s="1" t="s">
        <v>9</v>
      </c>
      <c r="K10567" s="1" t="s">
        <v>12105</v>
      </c>
    </row>
    <row r="10568" spans="1:11" x14ac:dyDescent="0.2">
      <c r="A10568" s="1" t="s">
        <v>10847</v>
      </c>
      <c r="B10568" s="1" t="s">
        <v>121</v>
      </c>
      <c r="C10568" s="1" t="s">
        <v>1587</v>
      </c>
      <c r="D10568" s="1" t="s">
        <v>173</v>
      </c>
      <c r="E10568" s="1" t="s">
        <v>174</v>
      </c>
      <c r="F10568" s="1" t="s">
        <v>176</v>
      </c>
      <c r="G10568" s="1" t="s">
        <v>10855</v>
      </c>
      <c r="H10568" s="1" t="s">
        <v>10848</v>
      </c>
      <c r="I10568" s="1" t="s">
        <v>1640</v>
      </c>
      <c r="J10568" s="1" t="s">
        <v>147</v>
      </c>
      <c r="K10568" s="1" t="s">
        <v>12106</v>
      </c>
    </row>
    <row r="10569" spans="1:11" x14ac:dyDescent="0.2">
      <c r="A10569" s="1" t="s">
        <v>10847</v>
      </c>
      <c r="B10569" s="1" t="s">
        <v>121</v>
      </c>
      <c r="C10569" s="1" t="s">
        <v>1587</v>
      </c>
      <c r="D10569" s="1" t="s">
        <v>173</v>
      </c>
      <c r="E10569" s="1" t="s">
        <v>174</v>
      </c>
      <c r="F10569" s="1" t="s">
        <v>176</v>
      </c>
      <c r="G10569" s="1" t="s">
        <v>10855</v>
      </c>
      <c r="H10569" s="1" t="s">
        <v>10848</v>
      </c>
      <c r="I10569" s="1" t="s">
        <v>1642</v>
      </c>
      <c r="J10569" s="1" t="s">
        <v>147</v>
      </c>
      <c r="K10569" s="1" t="s">
        <v>12107</v>
      </c>
    </row>
    <row r="10570" spans="1:11" x14ac:dyDescent="0.2">
      <c r="A10570" s="1" t="s">
        <v>10847</v>
      </c>
      <c r="B10570" s="1" t="s">
        <v>121</v>
      </c>
      <c r="C10570" s="1" t="s">
        <v>1587</v>
      </c>
      <c r="D10570" s="1" t="s">
        <v>173</v>
      </c>
      <c r="E10570" s="1" t="s">
        <v>174</v>
      </c>
      <c r="F10570" s="1" t="s">
        <v>176</v>
      </c>
      <c r="G10570" s="1" t="s">
        <v>10855</v>
      </c>
      <c r="H10570" s="1" t="s">
        <v>10848</v>
      </c>
      <c r="I10570" s="1" t="s">
        <v>1644</v>
      </c>
      <c r="J10570" s="1" t="s">
        <v>29</v>
      </c>
      <c r="K10570" s="1" t="s">
        <v>12108</v>
      </c>
    </row>
    <row r="10571" spans="1:11" x14ac:dyDescent="0.2">
      <c r="A10571" s="1" t="s">
        <v>10847</v>
      </c>
      <c r="B10571" s="1" t="s">
        <v>121</v>
      </c>
      <c r="C10571" s="1" t="s">
        <v>1587</v>
      </c>
      <c r="D10571" s="1" t="s">
        <v>173</v>
      </c>
      <c r="E10571" s="1" t="s">
        <v>174</v>
      </c>
      <c r="F10571" s="1" t="s">
        <v>176</v>
      </c>
      <c r="G10571" s="1" t="s">
        <v>10855</v>
      </c>
      <c r="H10571" s="1" t="s">
        <v>10848</v>
      </c>
      <c r="I10571" s="1" t="s">
        <v>1648</v>
      </c>
      <c r="J10571" s="1" t="s">
        <v>29</v>
      </c>
      <c r="K10571" s="1" t="s">
        <v>12109</v>
      </c>
    </row>
    <row r="10572" spans="1:11" x14ac:dyDescent="0.2">
      <c r="A10572" s="1" t="s">
        <v>10847</v>
      </c>
      <c r="B10572" s="1" t="s">
        <v>121</v>
      </c>
      <c r="C10572" s="1" t="s">
        <v>1587</v>
      </c>
      <c r="D10572" s="1" t="s">
        <v>173</v>
      </c>
      <c r="E10572" s="1" t="s">
        <v>174</v>
      </c>
      <c r="F10572" s="1" t="s">
        <v>176</v>
      </c>
      <c r="G10572" s="1" t="s">
        <v>10855</v>
      </c>
      <c r="H10572" s="1" t="s">
        <v>10848</v>
      </c>
      <c r="I10572" s="1" t="s">
        <v>1650</v>
      </c>
      <c r="J10572" s="1" t="s">
        <v>27</v>
      </c>
      <c r="K10572" s="1" t="s">
        <v>12110</v>
      </c>
    </row>
    <row r="10573" spans="1:11" x14ac:dyDescent="0.2">
      <c r="A10573" s="1" t="s">
        <v>10847</v>
      </c>
      <c r="B10573" s="1" t="s">
        <v>121</v>
      </c>
      <c r="C10573" s="1" t="s">
        <v>1587</v>
      </c>
      <c r="D10573" s="1" t="s">
        <v>173</v>
      </c>
      <c r="E10573" s="1" t="s">
        <v>174</v>
      </c>
      <c r="F10573" s="1" t="s">
        <v>176</v>
      </c>
      <c r="G10573" s="1" t="s">
        <v>10855</v>
      </c>
      <c r="H10573" s="1" t="s">
        <v>10848</v>
      </c>
      <c r="I10573" s="1" t="s">
        <v>1654</v>
      </c>
      <c r="J10573" s="1" t="s">
        <v>27</v>
      </c>
      <c r="K10573" s="1" t="s">
        <v>12111</v>
      </c>
    </row>
    <row r="10574" spans="1:11" x14ac:dyDescent="0.2">
      <c r="A10574" s="1" t="s">
        <v>10849</v>
      </c>
      <c r="B10574" s="1" t="s">
        <v>121</v>
      </c>
      <c r="C10574" s="1" t="s">
        <v>1587</v>
      </c>
      <c r="D10574" s="1" t="s">
        <v>173</v>
      </c>
      <c r="E10574" s="1" t="s">
        <v>174</v>
      </c>
      <c r="F10574" s="1" t="s">
        <v>176</v>
      </c>
      <c r="G10574" s="1" t="s">
        <v>10855</v>
      </c>
      <c r="H10574" s="1" t="s">
        <v>10850</v>
      </c>
      <c r="I10574" s="1" t="s">
        <v>1588</v>
      </c>
      <c r="J10574" s="1" t="s">
        <v>25</v>
      </c>
      <c r="K10574" s="1" t="s">
        <v>12160</v>
      </c>
    </row>
    <row r="10575" spans="1:11" x14ac:dyDescent="0.2">
      <c r="A10575" s="1" t="s">
        <v>10849</v>
      </c>
      <c r="B10575" s="1" t="s">
        <v>121</v>
      </c>
      <c r="C10575" s="1" t="s">
        <v>1587</v>
      </c>
      <c r="D10575" s="1" t="s">
        <v>173</v>
      </c>
      <c r="E10575" s="1" t="s">
        <v>174</v>
      </c>
      <c r="F10575" s="1" t="s">
        <v>176</v>
      </c>
      <c r="G10575" s="1" t="s">
        <v>10855</v>
      </c>
      <c r="H10575" s="1" t="s">
        <v>10850</v>
      </c>
      <c r="I10575" s="1" t="s">
        <v>1592</v>
      </c>
      <c r="J10575" s="1" t="s">
        <v>25</v>
      </c>
      <c r="K10575" s="1" t="s">
        <v>12161</v>
      </c>
    </row>
    <row r="10576" spans="1:11" x14ac:dyDescent="0.2">
      <c r="A10576" s="1" t="s">
        <v>10849</v>
      </c>
      <c r="B10576" s="1" t="s">
        <v>121</v>
      </c>
      <c r="C10576" s="1" t="s">
        <v>1587</v>
      </c>
      <c r="D10576" s="1" t="s">
        <v>173</v>
      </c>
      <c r="E10576" s="1" t="s">
        <v>174</v>
      </c>
      <c r="F10576" s="1" t="s">
        <v>176</v>
      </c>
      <c r="G10576" s="1" t="s">
        <v>10855</v>
      </c>
      <c r="H10576" s="1" t="s">
        <v>10850</v>
      </c>
      <c r="I10576" s="1" t="s">
        <v>1594</v>
      </c>
      <c r="J10576" s="1" t="s">
        <v>23</v>
      </c>
      <c r="K10576" s="1" t="s">
        <v>12162</v>
      </c>
    </row>
    <row r="10577" spans="1:11" x14ac:dyDescent="0.2">
      <c r="A10577" s="1" t="s">
        <v>10849</v>
      </c>
      <c r="B10577" s="1" t="s">
        <v>121</v>
      </c>
      <c r="C10577" s="1" t="s">
        <v>1587</v>
      </c>
      <c r="D10577" s="1" t="s">
        <v>173</v>
      </c>
      <c r="E10577" s="1" t="s">
        <v>174</v>
      </c>
      <c r="F10577" s="1" t="s">
        <v>176</v>
      </c>
      <c r="G10577" s="1" t="s">
        <v>10855</v>
      </c>
      <c r="H10577" s="1" t="s">
        <v>10850</v>
      </c>
      <c r="I10577" s="1" t="s">
        <v>1598</v>
      </c>
      <c r="J10577" s="1" t="s">
        <v>23</v>
      </c>
      <c r="K10577" s="1" t="s">
        <v>12163</v>
      </c>
    </row>
    <row r="10578" spans="1:11" x14ac:dyDescent="0.2">
      <c r="A10578" s="1" t="s">
        <v>10849</v>
      </c>
      <c r="B10578" s="1" t="s">
        <v>121</v>
      </c>
      <c r="C10578" s="1" t="s">
        <v>1587</v>
      </c>
      <c r="D10578" s="1" t="s">
        <v>173</v>
      </c>
      <c r="E10578" s="1" t="s">
        <v>174</v>
      </c>
      <c r="F10578" s="1" t="s">
        <v>176</v>
      </c>
      <c r="G10578" s="1" t="s">
        <v>10855</v>
      </c>
      <c r="H10578" s="1" t="s">
        <v>10850</v>
      </c>
      <c r="I10578" s="1" t="s">
        <v>1600</v>
      </c>
      <c r="J10578" s="1" t="s">
        <v>21</v>
      </c>
      <c r="K10578" s="1" t="s">
        <v>12164</v>
      </c>
    </row>
    <row r="10579" spans="1:11" x14ac:dyDescent="0.2">
      <c r="A10579" s="1" t="s">
        <v>10849</v>
      </c>
      <c r="B10579" s="1" t="s">
        <v>121</v>
      </c>
      <c r="C10579" s="1" t="s">
        <v>1587</v>
      </c>
      <c r="D10579" s="1" t="s">
        <v>173</v>
      </c>
      <c r="E10579" s="1" t="s">
        <v>174</v>
      </c>
      <c r="F10579" s="1" t="s">
        <v>176</v>
      </c>
      <c r="G10579" s="1" t="s">
        <v>10855</v>
      </c>
      <c r="H10579" s="1" t="s">
        <v>10850</v>
      </c>
      <c r="I10579" s="1" t="s">
        <v>1604</v>
      </c>
      <c r="J10579" s="1" t="s">
        <v>21</v>
      </c>
      <c r="K10579" s="1" t="s">
        <v>12165</v>
      </c>
    </row>
    <row r="10580" spans="1:11" x14ac:dyDescent="0.2">
      <c r="A10580" s="1" t="s">
        <v>10849</v>
      </c>
      <c r="B10580" s="1" t="s">
        <v>121</v>
      </c>
      <c r="C10580" s="1" t="s">
        <v>1587</v>
      </c>
      <c r="D10580" s="1" t="s">
        <v>173</v>
      </c>
      <c r="E10580" s="1" t="s">
        <v>174</v>
      </c>
      <c r="F10580" s="1" t="s">
        <v>176</v>
      </c>
      <c r="G10580" s="1" t="s">
        <v>10855</v>
      </c>
      <c r="H10580" s="1" t="s">
        <v>10850</v>
      </c>
      <c r="I10580" s="1" t="s">
        <v>1606</v>
      </c>
      <c r="J10580" s="1" t="s">
        <v>19</v>
      </c>
      <c r="K10580" s="1" t="s">
        <v>12166</v>
      </c>
    </row>
    <row r="10581" spans="1:11" x14ac:dyDescent="0.2">
      <c r="A10581" s="1" t="s">
        <v>10849</v>
      </c>
      <c r="B10581" s="1" t="s">
        <v>121</v>
      </c>
      <c r="C10581" s="1" t="s">
        <v>1587</v>
      </c>
      <c r="D10581" s="1" t="s">
        <v>173</v>
      </c>
      <c r="E10581" s="1" t="s">
        <v>174</v>
      </c>
      <c r="F10581" s="1" t="s">
        <v>176</v>
      </c>
      <c r="G10581" s="1" t="s">
        <v>10855</v>
      </c>
      <c r="H10581" s="1" t="s">
        <v>10850</v>
      </c>
      <c r="I10581" s="1" t="s">
        <v>1610</v>
      </c>
      <c r="J10581" s="1" t="s">
        <v>19</v>
      </c>
      <c r="K10581" s="1" t="s">
        <v>12167</v>
      </c>
    </row>
    <row r="10582" spans="1:11" x14ac:dyDescent="0.2">
      <c r="A10582" s="1" t="s">
        <v>10849</v>
      </c>
      <c r="B10582" s="1" t="s">
        <v>121</v>
      </c>
      <c r="C10582" s="1" t="s">
        <v>1587</v>
      </c>
      <c r="D10582" s="1" t="s">
        <v>173</v>
      </c>
      <c r="E10582" s="1" t="s">
        <v>174</v>
      </c>
      <c r="F10582" s="1" t="s">
        <v>176</v>
      </c>
      <c r="G10582" s="1" t="s">
        <v>10855</v>
      </c>
      <c r="H10582" s="1" t="s">
        <v>10850</v>
      </c>
      <c r="I10582" s="1" t="s">
        <v>1612</v>
      </c>
      <c r="J10582" s="1" t="s">
        <v>17</v>
      </c>
      <c r="K10582" s="1" t="s">
        <v>12168</v>
      </c>
    </row>
    <row r="10583" spans="1:11" x14ac:dyDescent="0.2">
      <c r="A10583" s="1" t="s">
        <v>10849</v>
      </c>
      <c r="B10583" s="1" t="s">
        <v>121</v>
      </c>
      <c r="C10583" s="1" t="s">
        <v>1587</v>
      </c>
      <c r="D10583" s="1" t="s">
        <v>173</v>
      </c>
      <c r="E10583" s="1" t="s">
        <v>174</v>
      </c>
      <c r="F10583" s="1" t="s">
        <v>176</v>
      </c>
      <c r="G10583" s="1" t="s">
        <v>10855</v>
      </c>
      <c r="H10583" s="1" t="s">
        <v>10850</v>
      </c>
      <c r="I10583" s="1" t="s">
        <v>1616</v>
      </c>
      <c r="J10583" s="1" t="s">
        <v>17</v>
      </c>
      <c r="K10583" s="1" t="s">
        <v>12169</v>
      </c>
    </row>
    <row r="10584" spans="1:11" x14ac:dyDescent="0.2">
      <c r="A10584" s="1" t="s">
        <v>10849</v>
      </c>
      <c r="B10584" s="1" t="s">
        <v>121</v>
      </c>
      <c r="C10584" s="1" t="s">
        <v>1587</v>
      </c>
      <c r="D10584" s="1" t="s">
        <v>173</v>
      </c>
      <c r="E10584" s="1" t="s">
        <v>174</v>
      </c>
      <c r="F10584" s="1" t="s">
        <v>176</v>
      </c>
      <c r="G10584" s="1" t="s">
        <v>10855</v>
      </c>
      <c r="H10584" s="1" t="s">
        <v>10850</v>
      </c>
      <c r="I10584" s="1" t="s">
        <v>1618</v>
      </c>
      <c r="J10584" s="1" t="s">
        <v>15</v>
      </c>
      <c r="K10584" s="1" t="s">
        <v>12170</v>
      </c>
    </row>
    <row r="10585" spans="1:11" x14ac:dyDescent="0.2">
      <c r="A10585" s="1" t="s">
        <v>10849</v>
      </c>
      <c r="B10585" s="1" t="s">
        <v>121</v>
      </c>
      <c r="C10585" s="1" t="s">
        <v>1587</v>
      </c>
      <c r="D10585" s="1" t="s">
        <v>173</v>
      </c>
      <c r="E10585" s="1" t="s">
        <v>174</v>
      </c>
      <c r="F10585" s="1" t="s">
        <v>176</v>
      </c>
      <c r="G10585" s="1" t="s">
        <v>10855</v>
      </c>
      <c r="H10585" s="1" t="s">
        <v>10850</v>
      </c>
      <c r="I10585" s="1" t="s">
        <v>1622</v>
      </c>
      <c r="J10585" s="1" t="s">
        <v>15</v>
      </c>
      <c r="K10585" s="1" t="s">
        <v>12171</v>
      </c>
    </row>
    <row r="10586" spans="1:11" x14ac:dyDescent="0.2">
      <c r="A10586" s="1" t="s">
        <v>10849</v>
      </c>
      <c r="B10586" s="1" t="s">
        <v>121</v>
      </c>
      <c r="C10586" s="1" t="s">
        <v>1587</v>
      </c>
      <c r="D10586" s="1" t="s">
        <v>173</v>
      </c>
      <c r="E10586" s="1" t="s">
        <v>174</v>
      </c>
      <c r="F10586" s="1" t="s">
        <v>176</v>
      </c>
      <c r="G10586" s="1" t="s">
        <v>10855</v>
      </c>
      <c r="H10586" s="1" t="s">
        <v>10850</v>
      </c>
      <c r="I10586" s="1" t="s">
        <v>1624</v>
      </c>
      <c r="J10586" s="1" t="s">
        <v>13</v>
      </c>
      <c r="K10586" s="1" t="s">
        <v>12172</v>
      </c>
    </row>
    <row r="10587" spans="1:11" x14ac:dyDescent="0.2">
      <c r="A10587" s="1" t="s">
        <v>10849</v>
      </c>
      <c r="B10587" s="1" t="s">
        <v>121</v>
      </c>
      <c r="C10587" s="1" t="s">
        <v>1587</v>
      </c>
      <c r="D10587" s="1" t="s">
        <v>173</v>
      </c>
      <c r="E10587" s="1" t="s">
        <v>174</v>
      </c>
      <c r="F10587" s="1" t="s">
        <v>176</v>
      </c>
      <c r="G10587" s="1" t="s">
        <v>10855</v>
      </c>
      <c r="H10587" s="1" t="s">
        <v>10850</v>
      </c>
      <c r="I10587" s="1" t="s">
        <v>1628</v>
      </c>
      <c r="J10587" s="1" t="s">
        <v>13</v>
      </c>
      <c r="K10587" s="1" t="s">
        <v>12173</v>
      </c>
    </row>
    <row r="10588" spans="1:11" x14ac:dyDescent="0.2">
      <c r="A10588" s="1" t="s">
        <v>10849</v>
      </c>
      <c r="B10588" s="1" t="s">
        <v>121</v>
      </c>
      <c r="C10588" s="1" t="s">
        <v>1587</v>
      </c>
      <c r="D10588" s="1" t="s">
        <v>173</v>
      </c>
      <c r="E10588" s="1" t="s">
        <v>174</v>
      </c>
      <c r="F10588" s="1" t="s">
        <v>176</v>
      </c>
      <c r="G10588" s="1" t="s">
        <v>10855</v>
      </c>
      <c r="H10588" s="1" t="s">
        <v>10850</v>
      </c>
      <c r="I10588" s="1" t="s">
        <v>1630</v>
      </c>
      <c r="J10588" s="1" t="s">
        <v>11</v>
      </c>
      <c r="K10588" s="1" t="s">
        <v>12174</v>
      </c>
    </row>
    <row r="10589" spans="1:11" x14ac:dyDescent="0.2">
      <c r="A10589" s="1" t="s">
        <v>10849</v>
      </c>
      <c r="B10589" s="1" t="s">
        <v>121</v>
      </c>
      <c r="C10589" s="1" t="s">
        <v>1587</v>
      </c>
      <c r="D10589" s="1" t="s">
        <v>173</v>
      </c>
      <c r="E10589" s="1" t="s">
        <v>174</v>
      </c>
      <c r="F10589" s="1" t="s">
        <v>176</v>
      </c>
      <c r="G10589" s="1" t="s">
        <v>10855</v>
      </c>
      <c r="H10589" s="1" t="s">
        <v>10850</v>
      </c>
      <c r="I10589" s="1" t="s">
        <v>1634</v>
      </c>
      <c r="J10589" s="1" t="s">
        <v>11</v>
      </c>
      <c r="K10589" s="1" t="s">
        <v>12175</v>
      </c>
    </row>
    <row r="10590" spans="1:11" x14ac:dyDescent="0.2">
      <c r="A10590" s="1" t="s">
        <v>10849</v>
      </c>
      <c r="B10590" s="1" t="s">
        <v>121</v>
      </c>
      <c r="C10590" s="1" t="s">
        <v>1587</v>
      </c>
      <c r="D10590" s="1" t="s">
        <v>173</v>
      </c>
      <c r="E10590" s="1" t="s">
        <v>174</v>
      </c>
      <c r="F10590" s="1" t="s">
        <v>176</v>
      </c>
      <c r="G10590" s="1" t="s">
        <v>10855</v>
      </c>
      <c r="H10590" s="1" t="s">
        <v>10850</v>
      </c>
      <c r="I10590" s="1" t="s">
        <v>1636</v>
      </c>
      <c r="J10590" s="1" t="s">
        <v>9</v>
      </c>
      <c r="K10590" s="1" t="s">
        <v>12176</v>
      </c>
    </row>
    <row r="10591" spans="1:11" x14ac:dyDescent="0.2">
      <c r="A10591" s="1" t="s">
        <v>10849</v>
      </c>
      <c r="B10591" s="1" t="s">
        <v>121</v>
      </c>
      <c r="C10591" s="1" t="s">
        <v>1587</v>
      </c>
      <c r="D10591" s="1" t="s">
        <v>173</v>
      </c>
      <c r="E10591" s="1" t="s">
        <v>174</v>
      </c>
      <c r="F10591" s="1" t="s">
        <v>176</v>
      </c>
      <c r="G10591" s="1" t="s">
        <v>10855</v>
      </c>
      <c r="H10591" s="1" t="s">
        <v>10850</v>
      </c>
      <c r="I10591" s="1" t="s">
        <v>1638</v>
      </c>
      <c r="J10591" s="1" t="s">
        <v>9</v>
      </c>
      <c r="K10591" s="1" t="s">
        <v>12177</v>
      </c>
    </row>
    <row r="10592" spans="1:11" x14ac:dyDescent="0.2">
      <c r="A10592" s="1" t="s">
        <v>10849</v>
      </c>
      <c r="B10592" s="1" t="s">
        <v>121</v>
      </c>
      <c r="C10592" s="1" t="s">
        <v>1587</v>
      </c>
      <c r="D10592" s="1" t="s">
        <v>173</v>
      </c>
      <c r="E10592" s="1" t="s">
        <v>174</v>
      </c>
      <c r="F10592" s="1" t="s">
        <v>176</v>
      </c>
      <c r="G10592" s="1" t="s">
        <v>10855</v>
      </c>
      <c r="H10592" s="1" t="s">
        <v>10850</v>
      </c>
      <c r="I10592" s="1" t="s">
        <v>1640</v>
      </c>
      <c r="J10592" s="1" t="s">
        <v>147</v>
      </c>
      <c r="K10592" s="1" t="s">
        <v>12178</v>
      </c>
    </row>
    <row r="10593" spans="1:11" x14ac:dyDescent="0.2">
      <c r="A10593" s="1" t="s">
        <v>10849</v>
      </c>
      <c r="B10593" s="1" t="s">
        <v>121</v>
      </c>
      <c r="C10593" s="1" t="s">
        <v>1587</v>
      </c>
      <c r="D10593" s="1" t="s">
        <v>173</v>
      </c>
      <c r="E10593" s="1" t="s">
        <v>174</v>
      </c>
      <c r="F10593" s="1" t="s">
        <v>176</v>
      </c>
      <c r="G10593" s="1" t="s">
        <v>10855</v>
      </c>
      <c r="H10593" s="1" t="s">
        <v>10850</v>
      </c>
      <c r="I10593" s="1" t="s">
        <v>1642</v>
      </c>
      <c r="J10593" s="1" t="s">
        <v>147</v>
      </c>
      <c r="K10593" s="1" t="s">
        <v>12179</v>
      </c>
    </row>
    <row r="10594" spans="1:11" x14ac:dyDescent="0.2">
      <c r="A10594" s="1" t="s">
        <v>10849</v>
      </c>
      <c r="B10594" s="1" t="s">
        <v>121</v>
      </c>
      <c r="C10594" s="1" t="s">
        <v>1587</v>
      </c>
      <c r="D10594" s="1" t="s">
        <v>173</v>
      </c>
      <c r="E10594" s="1" t="s">
        <v>174</v>
      </c>
      <c r="F10594" s="1" t="s">
        <v>176</v>
      </c>
      <c r="G10594" s="1" t="s">
        <v>10855</v>
      </c>
      <c r="H10594" s="1" t="s">
        <v>10850</v>
      </c>
      <c r="I10594" s="1" t="s">
        <v>1644</v>
      </c>
      <c r="J10594" s="1" t="s">
        <v>29</v>
      </c>
      <c r="K10594" s="1" t="s">
        <v>12180</v>
      </c>
    </row>
    <row r="10595" spans="1:11" x14ac:dyDescent="0.2">
      <c r="A10595" s="1" t="s">
        <v>10849</v>
      </c>
      <c r="B10595" s="1" t="s">
        <v>121</v>
      </c>
      <c r="C10595" s="1" t="s">
        <v>1587</v>
      </c>
      <c r="D10595" s="1" t="s">
        <v>173</v>
      </c>
      <c r="E10595" s="1" t="s">
        <v>174</v>
      </c>
      <c r="F10595" s="1" t="s">
        <v>176</v>
      </c>
      <c r="G10595" s="1" t="s">
        <v>10855</v>
      </c>
      <c r="H10595" s="1" t="s">
        <v>10850</v>
      </c>
      <c r="I10595" s="1" t="s">
        <v>1648</v>
      </c>
      <c r="J10595" s="1" t="s">
        <v>29</v>
      </c>
      <c r="K10595" s="1" t="s">
        <v>12181</v>
      </c>
    </row>
    <row r="10596" spans="1:11" x14ac:dyDescent="0.2">
      <c r="A10596" s="1" t="s">
        <v>10849</v>
      </c>
      <c r="B10596" s="1" t="s">
        <v>121</v>
      </c>
      <c r="C10596" s="1" t="s">
        <v>1587</v>
      </c>
      <c r="D10596" s="1" t="s">
        <v>173</v>
      </c>
      <c r="E10596" s="1" t="s">
        <v>174</v>
      </c>
      <c r="F10596" s="1" t="s">
        <v>176</v>
      </c>
      <c r="G10596" s="1" t="s">
        <v>10855</v>
      </c>
      <c r="H10596" s="1" t="s">
        <v>10850</v>
      </c>
      <c r="I10596" s="1" t="s">
        <v>1650</v>
      </c>
      <c r="J10596" s="1" t="s">
        <v>27</v>
      </c>
      <c r="K10596" s="1" t="s">
        <v>12182</v>
      </c>
    </row>
    <row r="10597" spans="1:11" x14ac:dyDescent="0.2">
      <c r="A10597" s="1" t="s">
        <v>10849</v>
      </c>
      <c r="B10597" s="1" t="s">
        <v>121</v>
      </c>
      <c r="C10597" s="1" t="s">
        <v>1587</v>
      </c>
      <c r="D10597" s="1" t="s">
        <v>173</v>
      </c>
      <c r="E10597" s="1" t="s">
        <v>174</v>
      </c>
      <c r="F10597" s="1" t="s">
        <v>176</v>
      </c>
      <c r="G10597" s="1" t="s">
        <v>10855</v>
      </c>
      <c r="H10597" s="1" t="s">
        <v>10850</v>
      </c>
      <c r="I10597" s="1" t="s">
        <v>1654</v>
      </c>
      <c r="J10597" s="1" t="s">
        <v>27</v>
      </c>
      <c r="K10597" s="1" t="s">
        <v>12183</v>
      </c>
    </row>
    <row r="10598" spans="1:11" x14ac:dyDescent="0.2">
      <c r="A10598" s="1" t="s">
        <v>10851</v>
      </c>
      <c r="B10598" s="1" t="s">
        <v>121</v>
      </c>
      <c r="C10598" s="1" t="s">
        <v>1587</v>
      </c>
      <c r="D10598" s="1" t="s">
        <v>173</v>
      </c>
      <c r="E10598" s="1" t="s">
        <v>174</v>
      </c>
      <c r="F10598" s="1" t="s">
        <v>176</v>
      </c>
      <c r="G10598" s="1" t="s">
        <v>10855</v>
      </c>
      <c r="H10598" s="1" t="s">
        <v>10852</v>
      </c>
      <c r="I10598" s="1" t="s">
        <v>1588</v>
      </c>
      <c r="J10598" s="1" t="s">
        <v>25</v>
      </c>
      <c r="K10598" s="1" t="s">
        <v>12112</v>
      </c>
    </row>
    <row r="10599" spans="1:11" x14ac:dyDescent="0.2">
      <c r="A10599" s="1" t="s">
        <v>10851</v>
      </c>
      <c r="B10599" s="1" t="s">
        <v>121</v>
      </c>
      <c r="C10599" s="1" t="s">
        <v>1587</v>
      </c>
      <c r="D10599" s="1" t="s">
        <v>173</v>
      </c>
      <c r="E10599" s="1" t="s">
        <v>174</v>
      </c>
      <c r="F10599" s="1" t="s">
        <v>176</v>
      </c>
      <c r="G10599" s="1" t="s">
        <v>10855</v>
      </c>
      <c r="H10599" s="1" t="s">
        <v>10852</v>
      </c>
      <c r="I10599" s="1" t="s">
        <v>1592</v>
      </c>
      <c r="J10599" s="1" t="s">
        <v>25</v>
      </c>
      <c r="K10599" s="1" t="s">
        <v>12113</v>
      </c>
    </row>
    <row r="10600" spans="1:11" x14ac:dyDescent="0.2">
      <c r="A10600" s="1" t="s">
        <v>10851</v>
      </c>
      <c r="B10600" s="1" t="s">
        <v>121</v>
      </c>
      <c r="C10600" s="1" t="s">
        <v>1587</v>
      </c>
      <c r="D10600" s="1" t="s">
        <v>173</v>
      </c>
      <c r="E10600" s="1" t="s">
        <v>174</v>
      </c>
      <c r="F10600" s="1" t="s">
        <v>176</v>
      </c>
      <c r="G10600" s="1" t="s">
        <v>10855</v>
      </c>
      <c r="H10600" s="1" t="s">
        <v>10852</v>
      </c>
      <c r="I10600" s="1" t="s">
        <v>1594</v>
      </c>
      <c r="J10600" s="1" t="s">
        <v>23</v>
      </c>
      <c r="K10600" s="1" t="s">
        <v>12114</v>
      </c>
    </row>
    <row r="10601" spans="1:11" x14ac:dyDescent="0.2">
      <c r="A10601" s="1" t="s">
        <v>10851</v>
      </c>
      <c r="B10601" s="1" t="s">
        <v>121</v>
      </c>
      <c r="C10601" s="1" t="s">
        <v>1587</v>
      </c>
      <c r="D10601" s="1" t="s">
        <v>173</v>
      </c>
      <c r="E10601" s="1" t="s">
        <v>174</v>
      </c>
      <c r="F10601" s="1" t="s">
        <v>176</v>
      </c>
      <c r="G10601" s="1" t="s">
        <v>10855</v>
      </c>
      <c r="H10601" s="1" t="s">
        <v>10852</v>
      </c>
      <c r="I10601" s="1" t="s">
        <v>1598</v>
      </c>
      <c r="J10601" s="1" t="s">
        <v>23</v>
      </c>
      <c r="K10601" s="1" t="s">
        <v>12115</v>
      </c>
    </row>
    <row r="10602" spans="1:11" x14ac:dyDescent="0.2">
      <c r="A10602" s="1" t="s">
        <v>10851</v>
      </c>
      <c r="B10602" s="1" t="s">
        <v>121</v>
      </c>
      <c r="C10602" s="1" t="s">
        <v>1587</v>
      </c>
      <c r="D10602" s="1" t="s">
        <v>173</v>
      </c>
      <c r="E10602" s="1" t="s">
        <v>174</v>
      </c>
      <c r="F10602" s="1" t="s">
        <v>176</v>
      </c>
      <c r="G10602" s="1" t="s">
        <v>10855</v>
      </c>
      <c r="H10602" s="1" t="s">
        <v>10852</v>
      </c>
      <c r="I10602" s="1" t="s">
        <v>1600</v>
      </c>
      <c r="J10602" s="1" t="s">
        <v>21</v>
      </c>
      <c r="K10602" s="1" t="s">
        <v>12116</v>
      </c>
    </row>
    <row r="10603" spans="1:11" x14ac:dyDescent="0.2">
      <c r="A10603" s="1" t="s">
        <v>10851</v>
      </c>
      <c r="B10603" s="1" t="s">
        <v>121</v>
      </c>
      <c r="C10603" s="1" t="s">
        <v>1587</v>
      </c>
      <c r="D10603" s="1" t="s">
        <v>173</v>
      </c>
      <c r="E10603" s="1" t="s">
        <v>174</v>
      </c>
      <c r="F10603" s="1" t="s">
        <v>176</v>
      </c>
      <c r="G10603" s="1" t="s">
        <v>10855</v>
      </c>
      <c r="H10603" s="1" t="s">
        <v>10852</v>
      </c>
      <c r="I10603" s="1" t="s">
        <v>1604</v>
      </c>
      <c r="J10603" s="1" t="s">
        <v>21</v>
      </c>
      <c r="K10603" s="1" t="s">
        <v>12117</v>
      </c>
    </row>
    <row r="10604" spans="1:11" x14ac:dyDescent="0.2">
      <c r="A10604" s="1" t="s">
        <v>10851</v>
      </c>
      <c r="B10604" s="1" t="s">
        <v>121</v>
      </c>
      <c r="C10604" s="1" t="s">
        <v>1587</v>
      </c>
      <c r="D10604" s="1" t="s">
        <v>173</v>
      </c>
      <c r="E10604" s="1" t="s">
        <v>174</v>
      </c>
      <c r="F10604" s="1" t="s">
        <v>176</v>
      </c>
      <c r="G10604" s="1" t="s">
        <v>10855</v>
      </c>
      <c r="H10604" s="1" t="s">
        <v>10852</v>
      </c>
      <c r="I10604" s="1" t="s">
        <v>1606</v>
      </c>
      <c r="J10604" s="1" t="s">
        <v>19</v>
      </c>
      <c r="K10604" s="1" t="s">
        <v>12118</v>
      </c>
    </row>
    <row r="10605" spans="1:11" x14ac:dyDescent="0.2">
      <c r="A10605" s="1" t="s">
        <v>10851</v>
      </c>
      <c r="B10605" s="1" t="s">
        <v>121</v>
      </c>
      <c r="C10605" s="1" t="s">
        <v>1587</v>
      </c>
      <c r="D10605" s="1" t="s">
        <v>173</v>
      </c>
      <c r="E10605" s="1" t="s">
        <v>174</v>
      </c>
      <c r="F10605" s="1" t="s">
        <v>176</v>
      </c>
      <c r="G10605" s="1" t="s">
        <v>10855</v>
      </c>
      <c r="H10605" s="1" t="s">
        <v>10852</v>
      </c>
      <c r="I10605" s="1" t="s">
        <v>1610</v>
      </c>
      <c r="J10605" s="1" t="s">
        <v>19</v>
      </c>
      <c r="K10605" s="1" t="s">
        <v>12119</v>
      </c>
    </row>
    <row r="10606" spans="1:11" x14ac:dyDescent="0.2">
      <c r="A10606" s="1" t="s">
        <v>10851</v>
      </c>
      <c r="B10606" s="1" t="s">
        <v>121</v>
      </c>
      <c r="C10606" s="1" t="s">
        <v>1587</v>
      </c>
      <c r="D10606" s="1" t="s">
        <v>173</v>
      </c>
      <c r="E10606" s="1" t="s">
        <v>174</v>
      </c>
      <c r="F10606" s="1" t="s">
        <v>176</v>
      </c>
      <c r="G10606" s="1" t="s">
        <v>10855</v>
      </c>
      <c r="H10606" s="1" t="s">
        <v>10852</v>
      </c>
      <c r="I10606" s="1" t="s">
        <v>1612</v>
      </c>
      <c r="J10606" s="1" t="s">
        <v>17</v>
      </c>
      <c r="K10606" s="1" t="s">
        <v>12120</v>
      </c>
    </row>
    <row r="10607" spans="1:11" x14ac:dyDescent="0.2">
      <c r="A10607" s="1" t="s">
        <v>10851</v>
      </c>
      <c r="B10607" s="1" t="s">
        <v>121</v>
      </c>
      <c r="C10607" s="1" t="s">
        <v>1587</v>
      </c>
      <c r="D10607" s="1" t="s">
        <v>173</v>
      </c>
      <c r="E10607" s="1" t="s">
        <v>174</v>
      </c>
      <c r="F10607" s="1" t="s">
        <v>176</v>
      </c>
      <c r="G10607" s="1" t="s">
        <v>10855</v>
      </c>
      <c r="H10607" s="1" t="s">
        <v>10852</v>
      </c>
      <c r="I10607" s="1" t="s">
        <v>1616</v>
      </c>
      <c r="J10607" s="1" t="s">
        <v>17</v>
      </c>
      <c r="K10607" s="1" t="s">
        <v>12121</v>
      </c>
    </row>
    <row r="10608" spans="1:11" x14ac:dyDescent="0.2">
      <c r="A10608" s="1" t="s">
        <v>10851</v>
      </c>
      <c r="B10608" s="1" t="s">
        <v>121</v>
      </c>
      <c r="C10608" s="1" t="s">
        <v>1587</v>
      </c>
      <c r="D10608" s="1" t="s">
        <v>173</v>
      </c>
      <c r="E10608" s="1" t="s">
        <v>174</v>
      </c>
      <c r="F10608" s="1" t="s">
        <v>176</v>
      </c>
      <c r="G10608" s="1" t="s">
        <v>10855</v>
      </c>
      <c r="H10608" s="1" t="s">
        <v>10852</v>
      </c>
      <c r="I10608" s="1" t="s">
        <v>1618</v>
      </c>
      <c r="J10608" s="1" t="s">
        <v>15</v>
      </c>
      <c r="K10608" s="1" t="s">
        <v>12122</v>
      </c>
    </row>
    <row r="10609" spans="1:11" x14ac:dyDescent="0.2">
      <c r="A10609" s="1" t="s">
        <v>10851</v>
      </c>
      <c r="B10609" s="1" t="s">
        <v>121</v>
      </c>
      <c r="C10609" s="1" t="s">
        <v>1587</v>
      </c>
      <c r="D10609" s="1" t="s">
        <v>173</v>
      </c>
      <c r="E10609" s="1" t="s">
        <v>174</v>
      </c>
      <c r="F10609" s="1" t="s">
        <v>176</v>
      </c>
      <c r="G10609" s="1" t="s">
        <v>10855</v>
      </c>
      <c r="H10609" s="1" t="s">
        <v>10852</v>
      </c>
      <c r="I10609" s="1" t="s">
        <v>1622</v>
      </c>
      <c r="J10609" s="1" t="s">
        <v>15</v>
      </c>
      <c r="K10609" s="1" t="s">
        <v>12123</v>
      </c>
    </row>
    <row r="10610" spans="1:11" x14ac:dyDescent="0.2">
      <c r="A10610" s="1" t="s">
        <v>10851</v>
      </c>
      <c r="B10610" s="1" t="s">
        <v>121</v>
      </c>
      <c r="C10610" s="1" t="s">
        <v>1587</v>
      </c>
      <c r="D10610" s="1" t="s">
        <v>173</v>
      </c>
      <c r="E10610" s="1" t="s">
        <v>174</v>
      </c>
      <c r="F10610" s="1" t="s">
        <v>176</v>
      </c>
      <c r="G10610" s="1" t="s">
        <v>10855</v>
      </c>
      <c r="H10610" s="1" t="s">
        <v>10852</v>
      </c>
      <c r="I10610" s="1" t="s">
        <v>1624</v>
      </c>
      <c r="J10610" s="1" t="s">
        <v>13</v>
      </c>
      <c r="K10610" s="1" t="s">
        <v>12124</v>
      </c>
    </row>
    <row r="10611" spans="1:11" x14ac:dyDescent="0.2">
      <c r="A10611" s="1" t="s">
        <v>10851</v>
      </c>
      <c r="B10611" s="1" t="s">
        <v>121</v>
      </c>
      <c r="C10611" s="1" t="s">
        <v>1587</v>
      </c>
      <c r="D10611" s="1" t="s">
        <v>173</v>
      </c>
      <c r="E10611" s="1" t="s">
        <v>174</v>
      </c>
      <c r="F10611" s="1" t="s">
        <v>176</v>
      </c>
      <c r="G10611" s="1" t="s">
        <v>10855</v>
      </c>
      <c r="H10611" s="1" t="s">
        <v>10852</v>
      </c>
      <c r="I10611" s="1" t="s">
        <v>1628</v>
      </c>
      <c r="J10611" s="1" t="s">
        <v>13</v>
      </c>
      <c r="K10611" s="1" t="s">
        <v>12125</v>
      </c>
    </row>
    <row r="10612" spans="1:11" x14ac:dyDescent="0.2">
      <c r="A10612" s="1" t="s">
        <v>10851</v>
      </c>
      <c r="B10612" s="1" t="s">
        <v>121</v>
      </c>
      <c r="C10612" s="1" t="s">
        <v>1587</v>
      </c>
      <c r="D10612" s="1" t="s">
        <v>173</v>
      </c>
      <c r="E10612" s="1" t="s">
        <v>174</v>
      </c>
      <c r="F10612" s="1" t="s">
        <v>176</v>
      </c>
      <c r="G10612" s="1" t="s">
        <v>10855</v>
      </c>
      <c r="H10612" s="1" t="s">
        <v>10852</v>
      </c>
      <c r="I10612" s="1" t="s">
        <v>1630</v>
      </c>
      <c r="J10612" s="1" t="s">
        <v>11</v>
      </c>
      <c r="K10612" s="1" t="s">
        <v>12126</v>
      </c>
    </row>
    <row r="10613" spans="1:11" x14ac:dyDescent="0.2">
      <c r="A10613" s="1" t="s">
        <v>10851</v>
      </c>
      <c r="B10613" s="1" t="s">
        <v>121</v>
      </c>
      <c r="C10613" s="1" t="s">
        <v>1587</v>
      </c>
      <c r="D10613" s="1" t="s">
        <v>173</v>
      </c>
      <c r="E10613" s="1" t="s">
        <v>174</v>
      </c>
      <c r="F10613" s="1" t="s">
        <v>176</v>
      </c>
      <c r="G10613" s="1" t="s">
        <v>10855</v>
      </c>
      <c r="H10613" s="1" t="s">
        <v>10852</v>
      </c>
      <c r="I10613" s="1" t="s">
        <v>1634</v>
      </c>
      <c r="J10613" s="1" t="s">
        <v>11</v>
      </c>
      <c r="K10613" s="1" t="s">
        <v>12127</v>
      </c>
    </row>
    <row r="10614" spans="1:11" x14ac:dyDescent="0.2">
      <c r="A10614" s="1" t="s">
        <v>10851</v>
      </c>
      <c r="B10614" s="1" t="s">
        <v>121</v>
      </c>
      <c r="C10614" s="1" t="s">
        <v>1587</v>
      </c>
      <c r="D10614" s="1" t="s">
        <v>173</v>
      </c>
      <c r="E10614" s="1" t="s">
        <v>174</v>
      </c>
      <c r="F10614" s="1" t="s">
        <v>176</v>
      </c>
      <c r="G10614" s="1" t="s">
        <v>10855</v>
      </c>
      <c r="H10614" s="1" t="s">
        <v>10852</v>
      </c>
      <c r="I10614" s="1" t="s">
        <v>1636</v>
      </c>
      <c r="J10614" s="1" t="s">
        <v>9</v>
      </c>
      <c r="K10614" s="1" t="s">
        <v>12128</v>
      </c>
    </row>
    <row r="10615" spans="1:11" x14ac:dyDescent="0.2">
      <c r="A10615" s="1" t="s">
        <v>10851</v>
      </c>
      <c r="B10615" s="1" t="s">
        <v>121</v>
      </c>
      <c r="C10615" s="1" t="s">
        <v>1587</v>
      </c>
      <c r="D10615" s="1" t="s">
        <v>173</v>
      </c>
      <c r="E10615" s="1" t="s">
        <v>174</v>
      </c>
      <c r="F10615" s="1" t="s">
        <v>176</v>
      </c>
      <c r="G10615" s="1" t="s">
        <v>10855</v>
      </c>
      <c r="H10615" s="1" t="s">
        <v>10852</v>
      </c>
      <c r="I10615" s="1" t="s">
        <v>1638</v>
      </c>
      <c r="J10615" s="1" t="s">
        <v>9</v>
      </c>
      <c r="K10615" s="1" t="s">
        <v>12129</v>
      </c>
    </row>
    <row r="10616" spans="1:11" x14ac:dyDescent="0.2">
      <c r="A10616" s="1" t="s">
        <v>10851</v>
      </c>
      <c r="B10616" s="1" t="s">
        <v>121</v>
      </c>
      <c r="C10616" s="1" t="s">
        <v>1587</v>
      </c>
      <c r="D10616" s="1" t="s">
        <v>173</v>
      </c>
      <c r="E10616" s="1" t="s">
        <v>174</v>
      </c>
      <c r="F10616" s="1" t="s">
        <v>176</v>
      </c>
      <c r="G10616" s="1" t="s">
        <v>10855</v>
      </c>
      <c r="H10616" s="1" t="s">
        <v>10852</v>
      </c>
      <c r="I10616" s="1" t="s">
        <v>1640</v>
      </c>
      <c r="J10616" s="1" t="s">
        <v>147</v>
      </c>
      <c r="K10616" s="1" t="s">
        <v>12130</v>
      </c>
    </row>
    <row r="10617" spans="1:11" x14ac:dyDescent="0.2">
      <c r="A10617" s="1" t="s">
        <v>10851</v>
      </c>
      <c r="B10617" s="1" t="s">
        <v>121</v>
      </c>
      <c r="C10617" s="1" t="s">
        <v>1587</v>
      </c>
      <c r="D10617" s="1" t="s">
        <v>173</v>
      </c>
      <c r="E10617" s="1" t="s">
        <v>174</v>
      </c>
      <c r="F10617" s="1" t="s">
        <v>176</v>
      </c>
      <c r="G10617" s="1" t="s">
        <v>10855</v>
      </c>
      <c r="H10617" s="1" t="s">
        <v>10852</v>
      </c>
      <c r="I10617" s="1" t="s">
        <v>1642</v>
      </c>
      <c r="J10617" s="1" t="s">
        <v>147</v>
      </c>
      <c r="K10617" s="1" t="s">
        <v>12131</v>
      </c>
    </row>
    <row r="10618" spans="1:11" x14ac:dyDescent="0.2">
      <c r="A10618" s="1" t="s">
        <v>10851</v>
      </c>
      <c r="B10618" s="1" t="s">
        <v>121</v>
      </c>
      <c r="C10618" s="1" t="s">
        <v>1587</v>
      </c>
      <c r="D10618" s="1" t="s">
        <v>173</v>
      </c>
      <c r="E10618" s="1" t="s">
        <v>174</v>
      </c>
      <c r="F10618" s="1" t="s">
        <v>176</v>
      </c>
      <c r="G10618" s="1" t="s">
        <v>10855</v>
      </c>
      <c r="H10618" s="1" t="s">
        <v>10852</v>
      </c>
      <c r="I10618" s="1" t="s">
        <v>1644</v>
      </c>
      <c r="J10618" s="1" t="s">
        <v>29</v>
      </c>
      <c r="K10618" s="1" t="s">
        <v>12132</v>
      </c>
    </row>
    <row r="10619" spans="1:11" x14ac:dyDescent="0.2">
      <c r="A10619" s="1" t="s">
        <v>10851</v>
      </c>
      <c r="B10619" s="1" t="s">
        <v>121</v>
      </c>
      <c r="C10619" s="1" t="s">
        <v>1587</v>
      </c>
      <c r="D10619" s="1" t="s">
        <v>173</v>
      </c>
      <c r="E10619" s="1" t="s">
        <v>174</v>
      </c>
      <c r="F10619" s="1" t="s">
        <v>176</v>
      </c>
      <c r="G10619" s="1" t="s">
        <v>10855</v>
      </c>
      <c r="H10619" s="1" t="s">
        <v>10852</v>
      </c>
      <c r="I10619" s="1" t="s">
        <v>1648</v>
      </c>
      <c r="J10619" s="1" t="s">
        <v>29</v>
      </c>
      <c r="K10619" s="1" t="s">
        <v>12133</v>
      </c>
    </row>
    <row r="10620" spans="1:11" x14ac:dyDescent="0.2">
      <c r="A10620" s="1" t="s">
        <v>10851</v>
      </c>
      <c r="B10620" s="1" t="s">
        <v>121</v>
      </c>
      <c r="C10620" s="1" t="s">
        <v>1587</v>
      </c>
      <c r="D10620" s="1" t="s">
        <v>173</v>
      </c>
      <c r="E10620" s="1" t="s">
        <v>174</v>
      </c>
      <c r="F10620" s="1" t="s">
        <v>176</v>
      </c>
      <c r="G10620" s="1" t="s">
        <v>10855</v>
      </c>
      <c r="H10620" s="1" t="s">
        <v>10852</v>
      </c>
      <c r="I10620" s="1" t="s">
        <v>1650</v>
      </c>
      <c r="J10620" s="1" t="s">
        <v>27</v>
      </c>
      <c r="K10620" s="1" t="s">
        <v>12134</v>
      </c>
    </row>
    <row r="10621" spans="1:11" x14ac:dyDescent="0.2">
      <c r="A10621" s="1" t="s">
        <v>10851</v>
      </c>
      <c r="B10621" s="1" t="s">
        <v>121</v>
      </c>
      <c r="C10621" s="1" t="s">
        <v>1587</v>
      </c>
      <c r="D10621" s="1" t="s">
        <v>173</v>
      </c>
      <c r="E10621" s="1" t="s">
        <v>174</v>
      </c>
      <c r="F10621" s="1" t="s">
        <v>176</v>
      </c>
      <c r="G10621" s="1" t="s">
        <v>10855</v>
      </c>
      <c r="H10621" s="1" t="s">
        <v>10852</v>
      </c>
      <c r="I10621" s="1" t="s">
        <v>1654</v>
      </c>
      <c r="J10621" s="1" t="s">
        <v>27</v>
      </c>
      <c r="K10621" s="1" t="s">
        <v>12135</v>
      </c>
    </row>
    <row r="10622" spans="1:11" x14ac:dyDescent="0.2">
      <c r="A10622" s="1" t="s">
        <v>10853</v>
      </c>
      <c r="B10622" s="1" t="s">
        <v>121</v>
      </c>
      <c r="C10622" s="1" t="s">
        <v>1587</v>
      </c>
      <c r="D10622" s="1" t="s">
        <v>173</v>
      </c>
      <c r="E10622" s="1" t="s">
        <v>174</v>
      </c>
      <c r="F10622" s="1" t="s">
        <v>176</v>
      </c>
      <c r="G10622" s="1" t="s">
        <v>10855</v>
      </c>
      <c r="H10622" s="1" t="s">
        <v>10854</v>
      </c>
      <c r="I10622" s="1" t="s">
        <v>1588</v>
      </c>
      <c r="J10622" s="1" t="s">
        <v>25</v>
      </c>
      <c r="K10622" s="1" t="s">
        <v>12136</v>
      </c>
    </row>
    <row r="10623" spans="1:11" x14ac:dyDescent="0.2">
      <c r="A10623" s="1" t="s">
        <v>10853</v>
      </c>
      <c r="B10623" s="1" t="s">
        <v>121</v>
      </c>
      <c r="C10623" s="1" t="s">
        <v>1587</v>
      </c>
      <c r="D10623" s="1" t="s">
        <v>173</v>
      </c>
      <c r="E10623" s="1" t="s">
        <v>174</v>
      </c>
      <c r="F10623" s="1" t="s">
        <v>176</v>
      </c>
      <c r="G10623" s="1" t="s">
        <v>10855</v>
      </c>
      <c r="H10623" s="1" t="s">
        <v>10854</v>
      </c>
      <c r="I10623" s="1" t="s">
        <v>1592</v>
      </c>
      <c r="J10623" s="1" t="s">
        <v>25</v>
      </c>
      <c r="K10623" s="1" t="s">
        <v>12137</v>
      </c>
    </row>
    <row r="10624" spans="1:11" x14ac:dyDescent="0.2">
      <c r="A10624" s="1" t="s">
        <v>10853</v>
      </c>
      <c r="B10624" s="1" t="s">
        <v>121</v>
      </c>
      <c r="C10624" s="1" t="s">
        <v>1587</v>
      </c>
      <c r="D10624" s="1" t="s">
        <v>173</v>
      </c>
      <c r="E10624" s="1" t="s">
        <v>174</v>
      </c>
      <c r="F10624" s="1" t="s">
        <v>176</v>
      </c>
      <c r="G10624" s="1" t="s">
        <v>10855</v>
      </c>
      <c r="H10624" s="1" t="s">
        <v>10854</v>
      </c>
      <c r="I10624" s="1" t="s">
        <v>1594</v>
      </c>
      <c r="J10624" s="1" t="s">
        <v>23</v>
      </c>
      <c r="K10624" s="1" t="s">
        <v>12138</v>
      </c>
    </row>
    <row r="10625" spans="1:11" x14ac:dyDescent="0.2">
      <c r="A10625" s="1" t="s">
        <v>10853</v>
      </c>
      <c r="B10625" s="1" t="s">
        <v>121</v>
      </c>
      <c r="C10625" s="1" t="s">
        <v>1587</v>
      </c>
      <c r="D10625" s="1" t="s">
        <v>173</v>
      </c>
      <c r="E10625" s="1" t="s">
        <v>174</v>
      </c>
      <c r="F10625" s="1" t="s">
        <v>176</v>
      </c>
      <c r="G10625" s="1" t="s">
        <v>10855</v>
      </c>
      <c r="H10625" s="1" t="s">
        <v>10854</v>
      </c>
      <c r="I10625" s="1" t="s">
        <v>1598</v>
      </c>
      <c r="J10625" s="1" t="s">
        <v>23</v>
      </c>
      <c r="K10625" s="1" t="s">
        <v>12139</v>
      </c>
    </row>
    <row r="10626" spans="1:11" x14ac:dyDescent="0.2">
      <c r="A10626" s="1" t="s">
        <v>10853</v>
      </c>
      <c r="B10626" s="1" t="s">
        <v>121</v>
      </c>
      <c r="C10626" s="1" t="s">
        <v>1587</v>
      </c>
      <c r="D10626" s="1" t="s">
        <v>173</v>
      </c>
      <c r="E10626" s="1" t="s">
        <v>174</v>
      </c>
      <c r="F10626" s="1" t="s">
        <v>176</v>
      </c>
      <c r="G10626" s="1" t="s">
        <v>10855</v>
      </c>
      <c r="H10626" s="1" t="s">
        <v>10854</v>
      </c>
      <c r="I10626" s="1" t="s">
        <v>1600</v>
      </c>
      <c r="J10626" s="1" t="s">
        <v>21</v>
      </c>
      <c r="K10626" s="1" t="s">
        <v>12140</v>
      </c>
    </row>
    <row r="10627" spans="1:11" x14ac:dyDescent="0.2">
      <c r="A10627" s="1" t="s">
        <v>10853</v>
      </c>
      <c r="B10627" s="1" t="s">
        <v>121</v>
      </c>
      <c r="C10627" s="1" t="s">
        <v>1587</v>
      </c>
      <c r="D10627" s="1" t="s">
        <v>173</v>
      </c>
      <c r="E10627" s="1" t="s">
        <v>174</v>
      </c>
      <c r="F10627" s="1" t="s">
        <v>176</v>
      </c>
      <c r="G10627" s="1" t="s">
        <v>10855</v>
      </c>
      <c r="H10627" s="1" t="s">
        <v>10854</v>
      </c>
      <c r="I10627" s="1" t="s">
        <v>1604</v>
      </c>
      <c r="J10627" s="1" t="s">
        <v>21</v>
      </c>
      <c r="K10627" s="1" t="s">
        <v>12141</v>
      </c>
    </row>
    <row r="10628" spans="1:11" x14ac:dyDescent="0.2">
      <c r="A10628" s="1" t="s">
        <v>10853</v>
      </c>
      <c r="B10628" s="1" t="s">
        <v>121</v>
      </c>
      <c r="C10628" s="1" t="s">
        <v>1587</v>
      </c>
      <c r="D10628" s="1" t="s">
        <v>173</v>
      </c>
      <c r="E10628" s="1" t="s">
        <v>174</v>
      </c>
      <c r="F10628" s="1" t="s">
        <v>176</v>
      </c>
      <c r="G10628" s="1" t="s">
        <v>10855</v>
      </c>
      <c r="H10628" s="1" t="s">
        <v>10854</v>
      </c>
      <c r="I10628" s="1" t="s">
        <v>1606</v>
      </c>
      <c r="J10628" s="1" t="s">
        <v>19</v>
      </c>
      <c r="K10628" s="1" t="s">
        <v>12142</v>
      </c>
    </row>
    <row r="10629" spans="1:11" x14ac:dyDescent="0.2">
      <c r="A10629" s="1" t="s">
        <v>10853</v>
      </c>
      <c r="B10629" s="1" t="s">
        <v>121</v>
      </c>
      <c r="C10629" s="1" t="s">
        <v>1587</v>
      </c>
      <c r="D10629" s="1" t="s">
        <v>173</v>
      </c>
      <c r="E10629" s="1" t="s">
        <v>174</v>
      </c>
      <c r="F10629" s="1" t="s">
        <v>176</v>
      </c>
      <c r="G10629" s="1" t="s">
        <v>10855</v>
      </c>
      <c r="H10629" s="1" t="s">
        <v>10854</v>
      </c>
      <c r="I10629" s="1" t="s">
        <v>1610</v>
      </c>
      <c r="J10629" s="1" t="s">
        <v>19</v>
      </c>
      <c r="K10629" s="1" t="s">
        <v>12143</v>
      </c>
    </row>
    <row r="10630" spans="1:11" x14ac:dyDescent="0.2">
      <c r="A10630" s="1" t="s">
        <v>10853</v>
      </c>
      <c r="B10630" s="1" t="s">
        <v>121</v>
      </c>
      <c r="C10630" s="1" t="s">
        <v>1587</v>
      </c>
      <c r="D10630" s="1" t="s">
        <v>173</v>
      </c>
      <c r="E10630" s="1" t="s">
        <v>174</v>
      </c>
      <c r="F10630" s="1" t="s">
        <v>176</v>
      </c>
      <c r="G10630" s="1" t="s">
        <v>10855</v>
      </c>
      <c r="H10630" s="1" t="s">
        <v>10854</v>
      </c>
      <c r="I10630" s="1" t="s">
        <v>1612</v>
      </c>
      <c r="J10630" s="1" t="s">
        <v>17</v>
      </c>
      <c r="K10630" s="1" t="s">
        <v>12144</v>
      </c>
    </row>
    <row r="10631" spans="1:11" x14ac:dyDescent="0.2">
      <c r="A10631" s="1" t="s">
        <v>10853</v>
      </c>
      <c r="B10631" s="1" t="s">
        <v>121</v>
      </c>
      <c r="C10631" s="1" t="s">
        <v>1587</v>
      </c>
      <c r="D10631" s="1" t="s">
        <v>173</v>
      </c>
      <c r="E10631" s="1" t="s">
        <v>174</v>
      </c>
      <c r="F10631" s="1" t="s">
        <v>176</v>
      </c>
      <c r="G10631" s="1" t="s">
        <v>10855</v>
      </c>
      <c r="H10631" s="1" t="s">
        <v>10854</v>
      </c>
      <c r="I10631" s="1" t="s">
        <v>1616</v>
      </c>
      <c r="J10631" s="1" t="s">
        <v>17</v>
      </c>
      <c r="K10631" s="1" t="s">
        <v>12145</v>
      </c>
    </row>
    <row r="10632" spans="1:11" x14ac:dyDescent="0.2">
      <c r="A10632" s="1" t="s">
        <v>10853</v>
      </c>
      <c r="B10632" s="1" t="s">
        <v>121</v>
      </c>
      <c r="C10632" s="1" t="s">
        <v>1587</v>
      </c>
      <c r="D10632" s="1" t="s">
        <v>173</v>
      </c>
      <c r="E10632" s="1" t="s">
        <v>174</v>
      </c>
      <c r="F10632" s="1" t="s">
        <v>176</v>
      </c>
      <c r="G10632" s="1" t="s">
        <v>10855</v>
      </c>
      <c r="H10632" s="1" t="s">
        <v>10854</v>
      </c>
      <c r="I10632" s="1" t="s">
        <v>1618</v>
      </c>
      <c r="J10632" s="1" t="s">
        <v>15</v>
      </c>
      <c r="K10632" s="1" t="s">
        <v>12146</v>
      </c>
    </row>
    <row r="10633" spans="1:11" x14ac:dyDescent="0.2">
      <c r="A10633" s="1" t="s">
        <v>10853</v>
      </c>
      <c r="B10633" s="1" t="s">
        <v>121</v>
      </c>
      <c r="C10633" s="1" t="s">
        <v>1587</v>
      </c>
      <c r="D10633" s="1" t="s">
        <v>173</v>
      </c>
      <c r="E10633" s="1" t="s">
        <v>174</v>
      </c>
      <c r="F10633" s="1" t="s">
        <v>176</v>
      </c>
      <c r="G10633" s="1" t="s">
        <v>10855</v>
      </c>
      <c r="H10633" s="1" t="s">
        <v>10854</v>
      </c>
      <c r="I10633" s="1" t="s">
        <v>1622</v>
      </c>
      <c r="J10633" s="1" t="s">
        <v>15</v>
      </c>
      <c r="K10633" s="1" t="s">
        <v>12147</v>
      </c>
    </row>
    <row r="10634" spans="1:11" x14ac:dyDescent="0.2">
      <c r="A10634" s="1" t="s">
        <v>10853</v>
      </c>
      <c r="B10634" s="1" t="s">
        <v>121</v>
      </c>
      <c r="C10634" s="1" t="s">
        <v>1587</v>
      </c>
      <c r="D10634" s="1" t="s">
        <v>173</v>
      </c>
      <c r="E10634" s="1" t="s">
        <v>174</v>
      </c>
      <c r="F10634" s="1" t="s">
        <v>176</v>
      </c>
      <c r="G10634" s="1" t="s">
        <v>10855</v>
      </c>
      <c r="H10634" s="1" t="s">
        <v>10854</v>
      </c>
      <c r="I10634" s="1" t="s">
        <v>1624</v>
      </c>
      <c r="J10634" s="1" t="s">
        <v>13</v>
      </c>
      <c r="K10634" s="1" t="s">
        <v>12148</v>
      </c>
    </row>
    <row r="10635" spans="1:11" x14ac:dyDescent="0.2">
      <c r="A10635" s="1" t="s">
        <v>10853</v>
      </c>
      <c r="B10635" s="1" t="s">
        <v>121</v>
      </c>
      <c r="C10635" s="1" t="s">
        <v>1587</v>
      </c>
      <c r="D10635" s="1" t="s">
        <v>173</v>
      </c>
      <c r="E10635" s="1" t="s">
        <v>174</v>
      </c>
      <c r="F10635" s="1" t="s">
        <v>176</v>
      </c>
      <c r="G10635" s="1" t="s">
        <v>10855</v>
      </c>
      <c r="H10635" s="1" t="s">
        <v>10854</v>
      </c>
      <c r="I10635" s="1" t="s">
        <v>1628</v>
      </c>
      <c r="J10635" s="1" t="s">
        <v>13</v>
      </c>
      <c r="K10635" s="1" t="s">
        <v>12149</v>
      </c>
    </row>
    <row r="10636" spans="1:11" x14ac:dyDescent="0.2">
      <c r="A10636" s="1" t="s">
        <v>10853</v>
      </c>
      <c r="B10636" s="1" t="s">
        <v>121</v>
      </c>
      <c r="C10636" s="1" t="s">
        <v>1587</v>
      </c>
      <c r="D10636" s="1" t="s">
        <v>173</v>
      </c>
      <c r="E10636" s="1" t="s">
        <v>174</v>
      </c>
      <c r="F10636" s="1" t="s">
        <v>176</v>
      </c>
      <c r="G10636" s="1" t="s">
        <v>10855</v>
      </c>
      <c r="H10636" s="1" t="s">
        <v>10854</v>
      </c>
      <c r="I10636" s="1" t="s">
        <v>1630</v>
      </c>
      <c r="J10636" s="1" t="s">
        <v>11</v>
      </c>
      <c r="K10636" s="1" t="s">
        <v>12150</v>
      </c>
    </row>
    <row r="10637" spans="1:11" x14ac:dyDescent="0.2">
      <c r="A10637" s="1" t="s">
        <v>10853</v>
      </c>
      <c r="B10637" s="1" t="s">
        <v>121</v>
      </c>
      <c r="C10637" s="1" t="s">
        <v>1587</v>
      </c>
      <c r="D10637" s="1" t="s">
        <v>173</v>
      </c>
      <c r="E10637" s="1" t="s">
        <v>174</v>
      </c>
      <c r="F10637" s="1" t="s">
        <v>176</v>
      </c>
      <c r="G10637" s="1" t="s">
        <v>10855</v>
      </c>
      <c r="H10637" s="1" t="s">
        <v>10854</v>
      </c>
      <c r="I10637" s="1" t="s">
        <v>1634</v>
      </c>
      <c r="J10637" s="1" t="s">
        <v>11</v>
      </c>
      <c r="K10637" s="1" t="s">
        <v>12151</v>
      </c>
    </row>
    <row r="10638" spans="1:11" x14ac:dyDescent="0.2">
      <c r="A10638" s="1" t="s">
        <v>10853</v>
      </c>
      <c r="B10638" s="1" t="s">
        <v>121</v>
      </c>
      <c r="C10638" s="1" t="s">
        <v>1587</v>
      </c>
      <c r="D10638" s="1" t="s">
        <v>173</v>
      </c>
      <c r="E10638" s="1" t="s">
        <v>174</v>
      </c>
      <c r="F10638" s="1" t="s">
        <v>176</v>
      </c>
      <c r="G10638" s="1" t="s">
        <v>10855</v>
      </c>
      <c r="H10638" s="1" t="s">
        <v>10854</v>
      </c>
      <c r="I10638" s="1" t="s">
        <v>1636</v>
      </c>
      <c r="J10638" s="1" t="s">
        <v>9</v>
      </c>
      <c r="K10638" s="1" t="s">
        <v>12152</v>
      </c>
    </row>
    <row r="10639" spans="1:11" x14ac:dyDescent="0.2">
      <c r="A10639" s="1" t="s">
        <v>10853</v>
      </c>
      <c r="B10639" s="1" t="s">
        <v>121</v>
      </c>
      <c r="C10639" s="1" t="s">
        <v>1587</v>
      </c>
      <c r="D10639" s="1" t="s">
        <v>173</v>
      </c>
      <c r="E10639" s="1" t="s">
        <v>174</v>
      </c>
      <c r="F10639" s="1" t="s">
        <v>176</v>
      </c>
      <c r="G10639" s="1" t="s">
        <v>10855</v>
      </c>
      <c r="H10639" s="1" t="s">
        <v>10854</v>
      </c>
      <c r="I10639" s="1" t="s">
        <v>1638</v>
      </c>
      <c r="J10639" s="1" t="s">
        <v>9</v>
      </c>
      <c r="K10639" s="1" t="s">
        <v>12153</v>
      </c>
    </row>
    <row r="10640" spans="1:11" x14ac:dyDescent="0.2">
      <c r="A10640" s="1" t="s">
        <v>10853</v>
      </c>
      <c r="B10640" s="1" t="s">
        <v>121</v>
      </c>
      <c r="C10640" s="1" t="s">
        <v>1587</v>
      </c>
      <c r="D10640" s="1" t="s">
        <v>173</v>
      </c>
      <c r="E10640" s="1" t="s">
        <v>174</v>
      </c>
      <c r="F10640" s="1" t="s">
        <v>176</v>
      </c>
      <c r="G10640" s="1" t="s">
        <v>10855</v>
      </c>
      <c r="H10640" s="1" t="s">
        <v>10854</v>
      </c>
      <c r="I10640" s="1" t="s">
        <v>1640</v>
      </c>
      <c r="J10640" s="1" t="s">
        <v>147</v>
      </c>
      <c r="K10640" s="1" t="s">
        <v>12154</v>
      </c>
    </row>
    <row r="10641" spans="1:11" x14ac:dyDescent="0.2">
      <c r="A10641" s="1" t="s">
        <v>10853</v>
      </c>
      <c r="B10641" s="1" t="s">
        <v>121</v>
      </c>
      <c r="C10641" s="1" t="s">
        <v>1587</v>
      </c>
      <c r="D10641" s="1" t="s">
        <v>173</v>
      </c>
      <c r="E10641" s="1" t="s">
        <v>174</v>
      </c>
      <c r="F10641" s="1" t="s">
        <v>176</v>
      </c>
      <c r="G10641" s="1" t="s">
        <v>10855</v>
      </c>
      <c r="H10641" s="1" t="s">
        <v>10854</v>
      </c>
      <c r="I10641" s="1" t="s">
        <v>1642</v>
      </c>
      <c r="J10641" s="1" t="s">
        <v>147</v>
      </c>
      <c r="K10641" s="1" t="s">
        <v>12155</v>
      </c>
    </row>
    <row r="10642" spans="1:11" x14ac:dyDescent="0.2">
      <c r="A10642" s="1" t="s">
        <v>10853</v>
      </c>
      <c r="B10642" s="1" t="s">
        <v>121</v>
      </c>
      <c r="C10642" s="1" t="s">
        <v>1587</v>
      </c>
      <c r="D10642" s="1" t="s">
        <v>173</v>
      </c>
      <c r="E10642" s="1" t="s">
        <v>174</v>
      </c>
      <c r="F10642" s="1" t="s">
        <v>176</v>
      </c>
      <c r="G10642" s="1" t="s">
        <v>10855</v>
      </c>
      <c r="H10642" s="1" t="s">
        <v>10854</v>
      </c>
      <c r="I10642" s="1" t="s">
        <v>1644</v>
      </c>
      <c r="J10642" s="1" t="s">
        <v>29</v>
      </c>
      <c r="K10642" s="1" t="s">
        <v>12156</v>
      </c>
    </row>
    <row r="10643" spans="1:11" x14ac:dyDescent="0.2">
      <c r="A10643" s="1" t="s">
        <v>10853</v>
      </c>
      <c r="B10643" s="1" t="s">
        <v>121</v>
      </c>
      <c r="C10643" s="1" t="s">
        <v>1587</v>
      </c>
      <c r="D10643" s="1" t="s">
        <v>173</v>
      </c>
      <c r="E10643" s="1" t="s">
        <v>174</v>
      </c>
      <c r="F10643" s="1" t="s">
        <v>176</v>
      </c>
      <c r="G10643" s="1" t="s">
        <v>10855</v>
      </c>
      <c r="H10643" s="1" t="s">
        <v>10854</v>
      </c>
      <c r="I10643" s="1" t="s">
        <v>1648</v>
      </c>
      <c r="J10643" s="1" t="s">
        <v>29</v>
      </c>
      <c r="K10643" s="1" t="s">
        <v>12157</v>
      </c>
    </row>
    <row r="10644" spans="1:11" x14ac:dyDescent="0.2">
      <c r="A10644" s="1" t="s">
        <v>10853</v>
      </c>
      <c r="B10644" s="1" t="s">
        <v>121</v>
      </c>
      <c r="C10644" s="1" t="s">
        <v>1587</v>
      </c>
      <c r="D10644" s="1" t="s">
        <v>173</v>
      </c>
      <c r="E10644" s="1" t="s">
        <v>174</v>
      </c>
      <c r="F10644" s="1" t="s">
        <v>176</v>
      </c>
      <c r="G10644" s="1" t="s">
        <v>10855</v>
      </c>
      <c r="H10644" s="1" t="s">
        <v>10854</v>
      </c>
      <c r="I10644" s="1" t="s">
        <v>1650</v>
      </c>
      <c r="J10644" s="1" t="s">
        <v>27</v>
      </c>
      <c r="K10644" s="1" t="s">
        <v>12158</v>
      </c>
    </row>
    <row r="10645" spans="1:11" x14ac:dyDescent="0.2">
      <c r="A10645" s="1" t="s">
        <v>10853</v>
      </c>
      <c r="B10645" s="1" t="s">
        <v>121</v>
      </c>
      <c r="C10645" s="1" t="s">
        <v>1587</v>
      </c>
      <c r="D10645" s="1" t="s">
        <v>173</v>
      </c>
      <c r="E10645" s="1" t="s">
        <v>174</v>
      </c>
      <c r="F10645" s="1" t="s">
        <v>176</v>
      </c>
      <c r="G10645" s="1" t="s">
        <v>10855</v>
      </c>
      <c r="H10645" s="1" t="s">
        <v>10854</v>
      </c>
      <c r="I10645" s="1" t="s">
        <v>1654</v>
      </c>
      <c r="J10645" s="1" t="s">
        <v>27</v>
      </c>
      <c r="K10645" s="1" t="s">
        <v>12159</v>
      </c>
    </row>
    <row r="10646" spans="1:11" x14ac:dyDescent="0.2">
      <c r="A10646" s="1">
        <v>10010991001</v>
      </c>
      <c r="B10646" s="1" t="s">
        <v>121</v>
      </c>
      <c r="C10646" s="1" t="s">
        <v>1587</v>
      </c>
      <c r="D10646" s="1" t="s">
        <v>173</v>
      </c>
      <c r="E10646" s="1" t="s">
        <v>174</v>
      </c>
      <c r="F10646" s="1" t="s">
        <v>176</v>
      </c>
      <c r="G10646" s="1" t="s">
        <v>1263</v>
      </c>
      <c r="H10646" s="3" t="s">
        <v>1264</v>
      </c>
      <c r="I10646" s="1" t="s">
        <v>1654</v>
      </c>
      <c r="J10646" s="1" t="s">
        <v>27</v>
      </c>
      <c r="K10646" s="1" t="s">
        <v>7261</v>
      </c>
    </row>
    <row r="10647" spans="1:11" x14ac:dyDescent="0.2">
      <c r="A10647" s="1">
        <v>10010991001</v>
      </c>
      <c r="B10647" s="1" t="s">
        <v>121</v>
      </c>
      <c r="C10647" s="1" t="s">
        <v>1587</v>
      </c>
      <c r="D10647" s="1" t="s">
        <v>173</v>
      </c>
      <c r="E10647" s="1" t="s">
        <v>174</v>
      </c>
      <c r="F10647" s="1" t="s">
        <v>176</v>
      </c>
      <c r="G10647" s="1" t="s">
        <v>1263</v>
      </c>
      <c r="H10647" s="3" t="s">
        <v>1264</v>
      </c>
      <c r="I10647" s="1" t="s">
        <v>1650</v>
      </c>
      <c r="J10647" s="1" t="s">
        <v>27</v>
      </c>
      <c r="K10647" s="1" t="s">
        <v>7262</v>
      </c>
    </row>
    <row r="10648" spans="1:11" x14ac:dyDescent="0.2">
      <c r="A10648" s="1">
        <v>10010991001</v>
      </c>
      <c r="B10648" s="1" t="s">
        <v>121</v>
      </c>
      <c r="C10648" s="1" t="s">
        <v>1587</v>
      </c>
      <c r="D10648" s="1" t="s">
        <v>173</v>
      </c>
      <c r="E10648" s="1" t="s">
        <v>174</v>
      </c>
      <c r="F10648" s="1" t="s">
        <v>176</v>
      </c>
      <c r="G10648" s="1" t="s">
        <v>1263</v>
      </c>
      <c r="H10648" s="3" t="s">
        <v>1264</v>
      </c>
      <c r="I10648" s="1" t="s">
        <v>1648</v>
      </c>
      <c r="J10648" s="1" t="s">
        <v>29</v>
      </c>
      <c r="K10648" s="1" t="s">
        <v>7263</v>
      </c>
    </row>
    <row r="10649" spans="1:11" x14ac:dyDescent="0.2">
      <c r="A10649" s="1">
        <v>10010991001</v>
      </c>
      <c r="B10649" s="1" t="s">
        <v>121</v>
      </c>
      <c r="C10649" s="1" t="s">
        <v>1587</v>
      </c>
      <c r="D10649" s="1" t="s">
        <v>173</v>
      </c>
      <c r="E10649" s="1" t="s">
        <v>174</v>
      </c>
      <c r="F10649" s="1" t="s">
        <v>176</v>
      </c>
      <c r="G10649" s="1" t="s">
        <v>1263</v>
      </c>
      <c r="H10649" s="3" t="s">
        <v>1264</v>
      </c>
      <c r="I10649" s="1" t="s">
        <v>1644</v>
      </c>
      <c r="J10649" s="1" t="s">
        <v>29</v>
      </c>
      <c r="K10649" s="1" t="s">
        <v>7264</v>
      </c>
    </row>
    <row r="10650" spans="1:11" x14ac:dyDescent="0.2">
      <c r="A10650" s="1">
        <v>10010991001</v>
      </c>
      <c r="B10650" s="1" t="s">
        <v>121</v>
      </c>
      <c r="C10650" s="1" t="s">
        <v>1587</v>
      </c>
      <c r="D10650" s="1" t="s">
        <v>173</v>
      </c>
      <c r="E10650" s="1" t="s">
        <v>174</v>
      </c>
      <c r="F10650" s="1" t="s">
        <v>176</v>
      </c>
      <c r="G10650" s="1" t="s">
        <v>1263</v>
      </c>
      <c r="H10650" s="3" t="s">
        <v>1264</v>
      </c>
      <c r="I10650" s="1" t="s">
        <v>1642</v>
      </c>
      <c r="J10650" s="1" t="s">
        <v>147</v>
      </c>
      <c r="K10650" s="1" t="s">
        <v>7265</v>
      </c>
    </row>
    <row r="10651" spans="1:11" x14ac:dyDescent="0.2">
      <c r="A10651" s="1">
        <v>10010991001</v>
      </c>
      <c r="B10651" s="1" t="s">
        <v>121</v>
      </c>
      <c r="C10651" s="1" t="s">
        <v>1587</v>
      </c>
      <c r="D10651" s="1" t="s">
        <v>173</v>
      </c>
      <c r="E10651" s="1" t="s">
        <v>174</v>
      </c>
      <c r="F10651" s="1" t="s">
        <v>176</v>
      </c>
      <c r="G10651" s="1" t="s">
        <v>1263</v>
      </c>
      <c r="H10651" s="3" t="s">
        <v>1264</v>
      </c>
      <c r="I10651" s="1" t="s">
        <v>1640</v>
      </c>
      <c r="J10651" s="1" t="s">
        <v>147</v>
      </c>
      <c r="K10651" s="1" t="s">
        <v>7266</v>
      </c>
    </row>
    <row r="10652" spans="1:11" x14ac:dyDescent="0.2">
      <c r="A10652" s="1">
        <v>10010991001</v>
      </c>
      <c r="B10652" s="1" t="s">
        <v>121</v>
      </c>
      <c r="C10652" s="1" t="s">
        <v>1587</v>
      </c>
      <c r="D10652" s="1" t="s">
        <v>173</v>
      </c>
      <c r="E10652" s="1" t="s">
        <v>174</v>
      </c>
      <c r="F10652" s="1" t="s">
        <v>176</v>
      </c>
      <c r="G10652" s="1" t="s">
        <v>1263</v>
      </c>
      <c r="H10652" s="3" t="s">
        <v>1264</v>
      </c>
      <c r="I10652" s="1" t="s">
        <v>1638</v>
      </c>
      <c r="J10652" s="1" t="s">
        <v>9</v>
      </c>
      <c r="K10652" s="1" t="s">
        <v>7267</v>
      </c>
    </row>
    <row r="10653" spans="1:11" x14ac:dyDescent="0.2">
      <c r="A10653" s="1">
        <v>10010991001</v>
      </c>
      <c r="B10653" s="1" t="s">
        <v>121</v>
      </c>
      <c r="C10653" s="1" t="s">
        <v>1587</v>
      </c>
      <c r="D10653" s="1" t="s">
        <v>173</v>
      </c>
      <c r="E10653" s="1" t="s">
        <v>174</v>
      </c>
      <c r="F10653" s="1" t="s">
        <v>176</v>
      </c>
      <c r="G10653" s="1" t="s">
        <v>1263</v>
      </c>
      <c r="H10653" s="3" t="s">
        <v>1264</v>
      </c>
      <c r="I10653" s="1" t="s">
        <v>1628</v>
      </c>
      <c r="J10653" s="1" t="s">
        <v>13</v>
      </c>
      <c r="K10653" s="1" t="s">
        <v>7268</v>
      </c>
    </row>
    <row r="10654" spans="1:11" x14ac:dyDescent="0.2">
      <c r="A10654" s="1">
        <v>10010991001</v>
      </c>
      <c r="B10654" s="1" t="s">
        <v>121</v>
      </c>
      <c r="C10654" s="1" t="s">
        <v>1587</v>
      </c>
      <c r="D10654" s="1" t="s">
        <v>173</v>
      </c>
      <c r="E10654" s="1" t="s">
        <v>174</v>
      </c>
      <c r="F10654" s="1" t="s">
        <v>176</v>
      </c>
      <c r="G10654" s="1" t="s">
        <v>1263</v>
      </c>
      <c r="H10654" s="3" t="s">
        <v>1264</v>
      </c>
      <c r="I10654" s="1" t="s">
        <v>1624</v>
      </c>
      <c r="J10654" s="1" t="s">
        <v>13</v>
      </c>
      <c r="K10654" s="1" t="s">
        <v>7269</v>
      </c>
    </row>
    <row r="10655" spans="1:11" x14ac:dyDescent="0.2">
      <c r="A10655" s="1">
        <v>10010991001</v>
      </c>
      <c r="B10655" s="1" t="s">
        <v>121</v>
      </c>
      <c r="C10655" s="1" t="s">
        <v>1587</v>
      </c>
      <c r="D10655" s="1" t="s">
        <v>173</v>
      </c>
      <c r="E10655" s="1" t="s">
        <v>174</v>
      </c>
      <c r="F10655" s="1" t="s">
        <v>176</v>
      </c>
      <c r="G10655" s="1" t="s">
        <v>1263</v>
      </c>
      <c r="H10655" s="3" t="s">
        <v>1264</v>
      </c>
      <c r="I10655" s="1" t="s">
        <v>1634</v>
      </c>
      <c r="J10655" s="1" t="s">
        <v>11</v>
      </c>
      <c r="K10655" s="1" t="s">
        <v>7270</v>
      </c>
    </row>
    <row r="10656" spans="1:11" x14ac:dyDescent="0.2">
      <c r="A10656" s="1">
        <v>10010991001</v>
      </c>
      <c r="B10656" s="1" t="s">
        <v>121</v>
      </c>
      <c r="C10656" s="1" t="s">
        <v>1587</v>
      </c>
      <c r="D10656" s="1" t="s">
        <v>173</v>
      </c>
      <c r="E10656" s="1" t="s">
        <v>174</v>
      </c>
      <c r="F10656" s="1" t="s">
        <v>176</v>
      </c>
      <c r="G10656" s="1" t="s">
        <v>1263</v>
      </c>
      <c r="H10656" s="3" t="s">
        <v>1264</v>
      </c>
      <c r="I10656" s="1" t="s">
        <v>1630</v>
      </c>
      <c r="J10656" s="1" t="s">
        <v>11</v>
      </c>
      <c r="K10656" s="1" t="s">
        <v>7271</v>
      </c>
    </row>
    <row r="10657" spans="1:11" x14ac:dyDescent="0.2">
      <c r="A10657" s="1">
        <v>10010991001</v>
      </c>
      <c r="B10657" s="1" t="s">
        <v>121</v>
      </c>
      <c r="C10657" s="1" t="s">
        <v>1587</v>
      </c>
      <c r="D10657" s="1" t="s">
        <v>173</v>
      </c>
      <c r="E10657" s="1" t="s">
        <v>174</v>
      </c>
      <c r="F10657" s="1" t="s">
        <v>176</v>
      </c>
      <c r="G10657" s="1" t="s">
        <v>1263</v>
      </c>
      <c r="H10657" s="3" t="s">
        <v>1264</v>
      </c>
      <c r="I10657" s="1" t="s">
        <v>1616</v>
      </c>
      <c r="J10657" s="1" t="s">
        <v>17</v>
      </c>
      <c r="K10657" s="1" t="s">
        <v>7272</v>
      </c>
    </row>
    <row r="10658" spans="1:11" x14ac:dyDescent="0.2">
      <c r="A10658" s="1">
        <v>10010991001</v>
      </c>
      <c r="B10658" s="1" t="s">
        <v>121</v>
      </c>
      <c r="C10658" s="1" t="s">
        <v>1587</v>
      </c>
      <c r="D10658" s="1" t="s">
        <v>173</v>
      </c>
      <c r="E10658" s="1" t="s">
        <v>174</v>
      </c>
      <c r="F10658" s="1" t="s">
        <v>176</v>
      </c>
      <c r="G10658" s="1" t="s">
        <v>1263</v>
      </c>
      <c r="H10658" s="3" t="s">
        <v>1264</v>
      </c>
      <c r="I10658" s="1" t="s">
        <v>1612</v>
      </c>
      <c r="J10658" s="1" t="s">
        <v>17</v>
      </c>
      <c r="K10658" s="1" t="s">
        <v>7273</v>
      </c>
    </row>
    <row r="10659" spans="1:11" x14ac:dyDescent="0.2">
      <c r="A10659" s="1">
        <v>10010991001</v>
      </c>
      <c r="B10659" s="1" t="s">
        <v>121</v>
      </c>
      <c r="C10659" s="1" t="s">
        <v>1587</v>
      </c>
      <c r="D10659" s="1" t="s">
        <v>173</v>
      </c>
      <c r="E10659" s="1" t="s">
        <v>174</v>
      </c>
      <c r="F10659" s="1" t="s">
        <v>176</v>
      </c>
      <c r="G10659" s="1" t="s">
        <v>1263</v>
      </c>
      <c r="H10659" s="3" t="s">
        <v>1264</v>
      </c>
      <c r="I10659" s="1" t="s">
        <v>1622</v>
      </c>
      <c r="J10659" s="1" t="s">
        <v>15</v>
      </c>
      <c r="K10659" s="1" t="s">
        <v>7274</v>
      </c>
    </row>
    <row r="10660" spans="1:11" x14ac:dyDescent="0.2">
      <c r="A10660" s="1">
        <v>10010991001</v>
      </c>
      <c r="B10660" s="1" t="s">
        <v>121</v>
      </c>
      <c r="C10660" s="1" t="s">
        <v>1587</v>
      </c>
      <c r="D10660" s="1" t="s">
        <v>173</v>
      </c>
      <c r="E10660" s="1" t="s">
        <v>174</v>
      </c>
      <c r="F10660" s="1" t="s">
        <v>176</v>
      </c>
      <c r="G10660" s="1" t="s">
        <v>1263</v>
      </c>
      <c r="H10660" s="3" t="s">
        <v>1264</v>
      </c>
      <c r="I10660" s="1" t="s">
        <v>1618</v>
      </c>
      <c r="J10660" s="1" t="s">
        <v>15</v>
      </c>
      <c r="K10660" s="1" t="s">
        <v>7275</v>
      </c>
    </row>
    <row r="10661" spans="1:11" x14ac:dyDescent="0.2">
      <c r="A10661" s="1">
        <v>10010991001</v>
      </c>
      <c r="B10661" s="1" t="s">
        <v>121</v>
      </c>
      <c r="C10661" s="1" t="s">
        <v>1587</v>
      </c>
      <c r="D10661" s="1" t="s">
        <v>173</v>
      </c>
      <c r="E10661" s="1" t="s">
        <v>174</v>
      </c>
      <c r="F10661" s="1" t="s">
        <v>176</v>
      </c>
      <c r="G10661" s="1" t="s">
        <v>1263</v>
      </c>
      <c r="H10661" s="3" t="s">
        <v>1264</v>
      </c>
      <c r="I10661" s="1" t="s">
        <v>1604</v>
      </c>
      <c r="J10661" s="1" t="s">
        <v>21</v>
      </c>
      <c r="K10661" s="1" t="s">
        <v>7276</v>
      </c>
    </row>
    <row r="10662" spans="1:11" x14ac:dyDescent="0.2">
      <c r="A10662" s="1">
        <v>10010991001</v>
      </c>
      <c r="B10662" s="1" t="s">
        <v>121</v>
      </c>
      <c r="C10662" s="1" t="s">
        <v>1587</v>
      </c>
      <c r="D10662" s="1" t="s">
        <v>173</v>
      </c>
      <c r="E10662" s="1" t="s">
        <v>174</v>
      </c>
      <c r="F10662" s="1" t="s">
        <v>176</v>
      </c>
      <c r="G10662" s="1" t="s">
        <v>1263</v>
      </c>
      <c r="H10662" s="3" t="s">
        <v>1264</v>
      </c>
      <c r="I10662" s="1" t="s">
        <v>1600</v>
      </c>
      <c r="J10662" s="1" t="s">
        <v>21</v>
      </c>
      <c r="K10662" s="1" t="s">
        <v>7277</v>
      </c>
    </row>
    <row r="10663" spans="1:11" x14ac:dyDescent="0.2">
      <c r="A10663" s="1">
        <v>10010991001</v>
      </c>
      <c r="B10663" s="1" t="s">
        <v>121</v>
      </c>
      <c r="C10663" s="1" t="s">
        <v>1587</v>
      </c>
      <c r="D10663" s="1" t="s">
        <v>173</v>
      </c>
      <c r="E10663" s="1" t="s">
        <v>174</v>
      </c>
      <c r="F10663" s="1" t="s">
        <v>176</v>
      </c>
      <c r="G10663" s="1" t="s">
        <v>1263</v>
      </c>
      <c r="H10663" s="3" t="s">
        <v>1264</v>
      </c>
      <c r="I10663" s="1" t="s">
        <v>1610</v>
      </c>
      <c r="J10663" s="1" t="s">
        <v>19</v>
      </c>
      <c r="K10663" s="1" t="s">
        <v>7278</v>
      </c>
    </row>
    <row r="10664" spans="1:11" x14ac:dyDescent="0.2">
      <c r="A10664" s="1">
        <v>10010991001</v>
      </c>
      <c r="B10664" s="1" t="s">
        <v>121</v>
      </c>
      <c r="C10664" s="1" t="s">
        <v>1587</v>
      </c>
      <c r="D10664" s="1" t="s">
        <v>173</v>
      </c>
      <c r="E10664" s="1" t="s">
        <v>174</v>
      </c>
      <c r="F10664" s="1" t="s">
        <v>176</v>
      </c>
      <c r="G10664" s="1" t="s">
        <v>1263</v>
      </c>
      <c r="H10664" s="3" t="s">
        <v>1264</v>
      </c>
      <c r="I10664" s="1" t="s">
        <v>1606</v>
      </c>
      <c r="J10664" s="1" t="s">
        <v>19</v>
      </c>
      <c r="K10664" s="1" t="s">
        <v>7279</v>
      </c>
    </row>
    <row r="10665" spans="1:11" x14ac:dyDescent="0.2">
      <c r="A10665" s="1">
        <v>10010991001</v>
      </c>
      <c r="B10665" s="1" t="s">
        <v>121</v>
      </c>
      <c r="C10665" s="1" t="s">
        <v>1587</v>
      </c>
      <c r="D10665" s="1" t="s">
        <v>173</v>
      </c>
      <c r="E10665" s="1" t="s">
        <v>174</v>
      </c>
      <c r="F10665" s="1" t="s">
        <v>176</v>
      </c>
      <c r="G10665" s="1" t="s">
        <v>1263</v>
      </c>
      <c r="H10665" s="3" t="s">
        <v>1264</v>
      </c>
      <c r="I10665" s="1" t="s">
        <v>1592</v>
      </c>
      <c r="J10665" s="1" t="s">
        <v>25</v>
      </c>
      <c r="K10665" s="1" t="s">
        <v>7280</v>
      </c>
    </row>
    <row r="10666" spans="1:11" x14ac:dyDescent="0.2">
      <c r="A10666" s="1">
        <v>10010991001</v>
      </c>
      <c r="B10666" s="1" t="s">
        <v>121</v>
      </c>
      <c r="C10666" s="1" t="s">
        <v>1587</v>
      </c>
      <c r="D10666" s="1" t="s">
        <v>173</v>
      </c>
      <c r="E10666" s="1" t="s">
        <v>174</v>
      </c>
      <c r="F10666" s="1" t="s">
        <v>176</v>
      </c>
      <c r="G10666" s="1" t="s">
        <v>1263</v>
      </c>
      <c r="H10666" s="3" t="s">
        <v>1264</v>
      </c>
      <c r="I10666" s="1" t="s">
        <v>1588</v>
      </c>
      <c r="J10666" s="1" t="s">
        <v>25</v>
      </c>
      <c r="K10666" s="1" t="s">
        <v>7281</v>
      </c>
    </row>
    <row r="10667" spans="1:11" x14ac:dyDescent="0.2">
      <c r="A10667" s="1">
        <v>10010991001</v>
      </c>
      <c r="B10667" s="1" t="s">
        <v>121</v>
      </c>
      <c r="C10667" s="1" t="s">
        <v>1587</v>
      </c>
      <c r="D10667" s="1" t="s">
        <v>173</v>
      </c>
      <c r="E10667" s="1" t="s">
        <v>174</v>
      </c>
      <c r="F10667" s="1" t="s">
        <v>176</v>
      </c>
      <c r="G10667" s="1" t="s">
        <v>1263</v>
      </c>
      <c r="H10667" s="3" t="s">
        <v>1264</v>
      </c>
      <c r="I10667" s="1" t="s">
        <v>1598</v>
      </c>
      <c r="J10667" s="1" t="s">
        <v>23</v>
      </c>
      <c r="K10667" s="1" t="s">
        <v>7282</v>
      </c>
    </row>
    <row r="10668" spans="1:11" x14ac:dyDescent="0.2">
      <c r="A10668" s="1">
        <v>10010991001</v>
      </c>
      <c r="B10668" s="1" t="s">
        <v>121</v>
      </c>
      <c r="C10668" s="1" t="s">
        <v>1587</v>
      </c>
      <c r="D10668" s="1" t="s">
        <v>173</v>
      </c>
      <c r="E10668" s="1" t="s">
        <v>174</v>
      </c>
      <c r="F10668" s="1" t="s">
        <v>176</v>
      </c>
      <c r="G10668" s="1" t="s">
        <v>1263</v>
      </c>
      <c r="H10668" s="3" t="s">
        <v>1264</v>
      </c>
      <c r="I10668" s="1" t="s">
        <v>1594</v>
      </c>
      <c r="J10668" s="1" t="s">
        <v>23</v>
      </c>
      <c r="K10668" s="1" t="s">
        <v>7283</v>
      </c>
    </row>
    <row r="10669" spans="1:11" x14ac:dyDescent="0.2">
      <c r="A10669" s="1">
        <v>10010991001</v>
      </c>
      <c r="B10669" s="1" t="s">
        <v>121</v>
      </c>
      <c r="C10669" s="1" t="s">
        <v>1587</v>
      </c>
      <c r="D10669" s="1" t="s">
        <v>173</v>
      </c>
      <c r="E10669" s="1" t="s">
        <v>174</v>
      </c>
      <c r="F10669" s="1" t="s">
        <v>176</v>
      </c>
      <c r="G10669" s="1" t="s">
        <v>1263</v>
      </c>
      <c r="H10669" s="3" t="s">
        <v>1264</v>
      </c>
      <c r="I10669" s="1" t="s">
        <v>1636</v>
      </c>
      <c r="J10669" s="1" t="s">
        <v>9</v>
      </c>
      <c r="K10669" s="1" t="s">
        <v>7284</v>
      </c>
    </row>
    <row r="10670" spans="1:11" x14ac:dyDescent="0.2">
      <c r="A10670" s="1">
        <v>10010991968</v>
      </c>
      <c r="B10670" s="1" t="s">
        <v>121</v>
      </c>
      <c r="C10670" s="1" t="s">
        <v>1587</v>
      </c>
      <c r="D10670" s="1" t="s">
        <v>173</v>
      </c>
      <c r="E10670" s="1" t="s">
        <v>174</v>
      </c>
      <c r="F10670" s="1" t="s">
        <v>176</v>
      </c>
      <c r="G10670" s="1" t="s">
        <v>1263</v>
      </c>
      <c r="H10670" s="3" t="s">
        <v>1268</v>
      </c>
      <c r="I10670" s="1" t="s">
        <v>1654</v>
      </c>
      <c r="J10670" s="1" t="s">
        <v>27</v>
      </c>
      <c r="K10670" s="1" t="s">
        <v>1286</v>
      </c>
    </row>
    <row r="10671" spans="1:11" x14ac:dyDescent="0.2">
      <c r="A10671" s="1">
        <v>10010991968</v>
      </c>
      <c r="B10671" s="1" t="s">
        <v>121</v>
      </c>
      <c r="C10671" s="1" t="s">
        <v>1587</v>
      </c>
      <c r="D10671" s="1" t="s">
        <v>173</v>
      </c>
      <c r="E10671" s="1" t="s">
        <v>174</v>
      </c>
      <c r="F10671" s="1" t="s">
        <v>176</v>
      </c>
      <c r="G10671" s="1" t="s">
        <v>1263</v>
      </c>
      <c r="H10671" s="3" t="s">
        <v>1268</v>
      </c>
      <c r="I10671" s="1" t="s">
        <v>1650</v>
      </c>
      <c r="J10671" s="1" t="s">
        <v>27</v>
      </c>
      <c r="K10671" s="1" t="s">
        <v>1287</v>
      </c>
    </row>
    <row r="10672" spans="1:11" x14ac:dyDescent="0.2">
      <c r="A10672" s="1">
        <v>10010991968</v>
      </c>
      <c r="B10672" s="1" t="s">
        <v>121</v>
      </c>
      <c r="C10672" s="1" t="s">
        <v>1587</v>
      </c>
      <c r="D10672" s="1" t="s">
        <v>173</v>
      </c>
      <c r="E10672" s="1" t="s">
        <v>174</v>
      </c>
      <c r="F10672" s="1" t="s">
        <v>176</v>
      </c>
      <c r="G10672" s="1" t="s">
        <v>1263</v>
      </c>
      <c r="H10672" s="3" t="s">
        <v>1268</v>
      </c>
      <c r="I10672" s="1" t="s">
        <v>1648</v>
      </c>
      <c r="J10672" s="1" t="s">
        <v>29</v>
      </c>
      <c r="K10672" s="1" t="s">
        <v>1288</v>
      </c>
    </row>
    <row r="10673" spans="1:11" x14ac:dyDescent="0.2">
      <c r="A10673" s="1">
        <v>10010991968</v>
      </c>
      <c r="B10673" s="1" t="s">
        <v>121</v>
      </c>
      <c r="C10673" s="1" t="s">
        <v>1587</v>
      </c>
      <c r="D10673" s="1" t="s">
        <v>173</v>
      </c>
      <c r="E10673" s="1" t="s">
        <v>174</v>
      </c>
      <c r="F10673" s="1" t="s">
        <v>176</v>
      </c>
      <c r="G10673" s="1" t="s">
        <v>1263</v>
      </c>
      <c r="H10673" s="3" t="s">
        <v>1268</v>
      </c>
      <c r="I10673" s="1" t="s">
        <v>1644</v>
      </c>
      <c r="J10673" s="1" t="s">
        <v>29</v>
      </c>
      <c r="K10673" s="1" t="s">
        <v>1289</v>
      </c>
    </row>
    <row r="10674" spans="1:11" x14ac:dyDescent="0.2">
      <c r="A10674" s="1">
        <v>10010991968</v>
      </c>
      <c r="B10674" s="1" t="s">
        <v>121</v>
      </c>
      <c r="C10674" s="1" t="s">
        <v>1587</v>
      </c>
      <c r="D10674" s="1" t="s">
        <v>173</v>
      </c>
      <c r="E10674" s="1" t="s">
        <v>174</v>
      </c>
      <c r="F10674" s="1" t="s">
        <v>176</v>
      </c>
      <c r="G10674" s="1" t="s">
        <v>1263</v>
      </c>
      <c r="H10674" s="3" t="s">
        <v>1268</v>
      </c>
      <c r="I10674" s="1" t="s">
        <v>1642</v>
      </c>
      <c r="J10674" s="1" t="s">
        <v>147</v>
      </c>
      <c r="K10674" s="1" t="s">
        <v>1290</v>
      </c>
    </row>
    <row r="10675" spans="1:11" x14ac:dyDescent="0.2">
      <c r="A10675" s="1">
        <v>10010991968</v>
      </c>
      <c r="B10675" s="1" t="s">
        <v>121</v>
      </c>
      <c r="C10675" s="1" t="s">
        <v>1587</v>
      </c>
      <c r="D10675" s="1" t="s">
        <v>173</v>
      </c>
      <c r="E10675" s="1" t="s">
        <v>174</v>
      </c>
      <c r="F10675" s="1" t="s">
        <v>176</v>
      </c>
      <c r="G10675" s="1" t="s">
        <v>1263</v>
      </c>
      <c r="H10675" s="3" t="s">
        <v>1268</v>
      </c>
      <c r="I10675" s="1" t="s">
        <v>1640</v>
      </c>
      <c r="J10675" s="1" t="s">
        <v>147</v>
      </c>
      <c r="K10675" s="1" t="s">
        <v>1291</v>
      </c>
    </row>
    <row r="10676" spans="1:11" x14ac:dyDescent="0.2">
      <c r="A10676" s="1">
        <v>10010991968</v>
      </c>
      <c r="B10676" s="1" t="s">
        <v>121</v>
      </c>
      <c r="C10676" s="1" t="s">
        <v>1587</v>
      </c>
      <c r="D10676" s="1" t="s">
        <v>173</v>
      </c>
      <c r="E10676" s="1" t="s">
        <v>174</v>
      </c>
      <c r="F10676" s="1" t="s">
        <v>176</v>
      </c>
      <c r="G10676" s="1" t="s">
        <v>1263</v>
      </c>
      <c r="H10676" s="3" t="s">
        <v>1268</v>
      </c>
      <c r="I10676" s="1" t="s">
        <v>1638</v>
      </c>
      <c r="J10676" s="1" t="s">
        <v>9</v>
      </c>
      <c r="K10676" s="1" t="s">
        <v>1269</v>
      </c>
    </row>
    <row r="10677" spans="1:11" x14ac:dyDescent="0.2">
      <c r="A10677" s="1">
        <v>10010991968</v>
      </c>
      <c r="B10677" s="1" t="s">
        <v>121</v>
      </c>
      <c r="C10677" s="1" t="s">
        <v>1587</v>
      </c>
      <c r="D10677" s="1" t="s">
        <v>173</v>
      </c>
      <c r="E10677" s="1" t="s">
        <v>174</v>
      </c>
      <c r="F10677" s="1" t="s">
        <v>176</v>
      </c>
      <c r="G10677" s="1" t="s">
        <v>1263</v>
      </c>
      <c r="H10677" s="3" t="s">
        <v>1268</v>
      </c>
      <c r="I10677" s="1" t="s">
        <v>1628</v>
      </c>
      <c r="J10677" s="1" t="s">
        <v>13</v>
      </c>
      <c r="K10677" s="1" t="s">
        <v>1272</v>
      </c>
    </row>
    <row r="10678" spans="1:11" x14ac:dyDescent="0.2">
      <c r="A10678" s="1">
        <v>10010991968</v>
      </c>
      <c r="B10678" s="1" t="s">
        <v>121</v>
      </c>
      <c r="C10678" s="1" t="s">
        <v>1587</v>
      </c>
      <c r="D10678" s="1" t="s">
        <v>173</v>
      </c>
      <c r="E10678" s="1" t="s">
        <v>174</v>
      </c>
      <c r="F10678" s="1" t="s">
        <v>176</v>
      </c>
      <c r="G10678" s="1" t="s">
        <v>1263</v>
      </c>
      <c r="H10678" s="3" t="s">
        <v>1268</v>
      </c>
      <c r="I10678" s="1" t="s">
        <v>1624</v>
      </c>
      <c r="J10678" s="1" t="s">
        <v>13</v>
      </c>
      <c r="K10678" s="1" t="s">
        <v>1273</v>
      </c>
    </row>
    <row r="10679" spans="1:11" x14ac:dyDescent="0.2">
      <c r="A10679" s="1">
        <v>10010991968</v>
      </c>
      <c r="B10679" s="1" t="s">
        <v>121</v>
      </c>
      <c r="C10679" s="1" t="s">
        <v>1587</v>
      </c>
      <c r="D10679" s="1" t="s">
        <v>173</v>
      </c>
      <c r="E10679" s="1" t="s">
        <v>174</v>
      </c>
      <c r="F10679" s="1" t="s">
        <v>176</v>
      </c>
      <c r="G10679" s="1" t="s">
        <v>1263</v>
      </c>
      <c r="H10679" s="3" t="s">
        <v>1268</v>
      </c>
      <c r="I10679" s="1" t="s">
        <v>1634</v>
      </c>
      <c r="J10679" s="1" t="s">
        <v>11</v>
      </c>
      <c r="K10679" s="1" t="s">
        <v>1270</v>
      </c>
    </row>
    <row r="10680" spans="1:11" x14ac:dyDescent="0.2">
      <c r="A10680" s="1">
        <v>10010991968</v>
      </c>
      <c r="B10680" s="1" t="s">
        <v>121</v>
      </c>
      <c r="C10680" s="1" t="s">
        <v>1587</v>
      </c>
      <c r="D10680" s="1" t="s">
        <v>173</v>
      </c>
      <c r="E10680" s="1" t="s">
        <v>174</v>
      </c>
      <c r="F10680" s="1" t="s">
        <v>176</v>
      </c>
      <c r="G10680" s="1" t="s">
        <v>1263</v>
      </c>
      <c r="H10680" s="3" t="s">
        <v>1268</v>
      </c>
      <c r="I10680" s="1" t="s">
        <v>1630</v>
      </c>
      <c r="J10680" s="1" t="s">
        <v>11</v>
      </c>
      <c r="K10680" s="1" t="s">
        <v>1271</v>
      </c>
    </row>
    <row r="10681" spans="1:11" x14ac:dyDescent="0.2">
      <c r="A10681" s="1">
        <v>10010991968</v>
      </c>
      <c r="B10681" s="1" t="s">
        <v>121</v>
      </c>
      <c r="C10681" s="1" t="s">
        <v>1587</v>
      </c>
      <c r="D10681" s="1" t="s">
        <v>173</v>
      </c>
      <c r="E10681" s="1" t="s">
        <v>174</v>
      </c>
      <c r="F10681" s="1" t="s">
        <v>176</v>
      </c>
      <c r="G10681" s="1" t="s">
        <v>1263</v>
      </c>
      <c r="H10681" s="3" t="s">
        <v>1268</v>
      </c>
      <c r="I10681" s="1" t="s">
        <v>1616</v>
      </c>
      <c r="J10681" s="1" t="s">
        <v>17</v>
      </c>
      <c r="K10681" s="1" t="s">
        <v>1276</v>
      </c>
    </row>
    <row r="10682" spans="1:11" x14ac:dyDescent="0.2">
      <c r="A10682" s="1">
        <v>10010991968</v>
      </c>
      <c r="B10682" s="1" t="s">
        <v>121</v>
      </c>
      <c r="C10682" s="1" t="s">
        <v>1587</v>
      </c>
      <c r="D10682" s="1" t="s">
        <v>173</v>
      </c>
      <c r="E10682" s="1" t="s">
        <v>174</v>
      </c>
      <c r="F10682" s="1" t="s">
        <v>176</v>
      </c>
      <c r="G10682" s="1" t="s">
        <v>1263</v>
      </c>
      <c r="H10682" s="3" t="s">
        <v>1268</v>
      </c>
      <c r="I10682" s="1" t="s">
        <v>1612</v>
      </c>
      <c r="J10682" s="1" t="s">
        <v>17</v>
      </c>
      <c r="K10682" s="1" t="s">
        <v>1277</v>
      </c>
    </row>
    <row r="10683" spans="1:11" x14ac:dyDescent="0.2">
      <c r="A10683" s="1">
        <v>10010991968</v>
      </c>
      <c r="B10683" s="1" t="s">
        <v>121</v>
      </c>
      <c r="C10683" s="1" t="s">
        <v>1587</v>
      </c>
      <c r="D10683" s="1" t="s">
        <v>173</v>
      </c>
      <c r="E10683" s="1" t="s">
        <v>174</v>
      </c>
      <c r="F10683" s="1" t="s">
        <v>176</v>
      </c>
      <c r="G10683" s="1" t="s">
        <v>1263</v>
      </c>
      <c r="H10683" s="3" t="s">
        <v>1268</v>
      </c>
      <c r="I10683" s="1" t="s">
        <v>1622</v>
      </c>
      <c r="J10683" s="1" t="s">
        <v>15</v>
      </c>
      <c r="K10683" s="1" t="s">
        <v>1274</v>
      </c>
    </row>
    <row r="10684" spans="1:11" x14ac:dyDescent="0.2">
      <c r="A10684" s="1">
        <v>10010991968</v>
      </c>
      <c r="B10684" s="1" t="s">
        <v>121</v>
      </c>
      <c r="C10684" s="1" t="s">
        <v>1587</v>
      </c>
      <c r="D10684" s="1" t="s">
        <v>173</v>
      </c>
      <c r="E10684" s="1" t="s">
        <v>174</v>
      </c>
      <c r="F10684" s="1" t="s">
        <v>176</v>
      </c>
      <c r="G10684" s="1" t="s">
        <v>1263</v>
      </c>
      <c r="H10684" s="3" t="s">
        <v>1268</v>
      </c>
      <c r="I10684" s="1" t="s">
        <v>1618</v>
      </c>
      <c r="J10684" s="1" t="s">
        <v>15</v>
      </c>
      <c r="K10684" s="1" t="s">
        <v>1275</v>
      </c>
    </row>
    <row r="10685" spans="1:11" x14ac:dyDescent="0.2">
      <c r="A10685" s="1">
        <v>10010991968</v>
      </c>
      <c r="B10685" s="1" t="s">
        <v>121</v>
      </c>
      <c r="C10685" s="1" t="s">
        <v>1587</v>
      </c>
      <c r="D10685" s="1" t="s">
        <v>173</v>
      </c>
      <c r="E10685" s="1" t="s">
        <v>174</v>
      </c>
      <c r="F10685" s="1" t="s">
        <v>176</v>
      </c>
      <c r="G10685" s="1" t="s">
        <v>1263</v>
      </c>
      <c r="H10685" s="3" t="s">
        <v>1268</v>
      </c>
      <c r="I10685" s="1" t="s">
        <v>1604</v>
      </c>
      <c r="J10685" s="1" t="s">
        <v>21</v>
      </c>
      <c r="K10685" s="1" t="s">
        <v>1280</v>
      </c>
    </row>
    <row r="10686" spans="1:11" x14ac:dyDescent="0.2">
      <c r="A10686" s="1">
        <v>10010991968</v>
      </c>
      <c r="B10686" s="1" t="s">
        <v>121</v>
      </c>
      <c r="C10686" s="1" t="s">
        <v>1587</v>
      </c>
      <c r="D10686" s="1" t="s">
        <v>173</v>
      </c>
      <c r="E10686" s="1" t="s">
        <v>174</v>
      </c>
      <c r="F10686" s="1" t="s">
        <v>176</v>
      </c>
      <c r="G10686" s="1" t="s">
        <v>1263</v>
      </c>
      <c r="H10686" s="3" t="s">
        <v>1268</v>
      </c>
      <c r="I10686" s="1" t="s">
        <v>1600</v>
      </c>
      <c r="J10686" s="1" t="s">
        <v>21</v>
      </c>
      <c r="K10686" s="1" t="s">
        <v>1281</v>
      </c>
    </row>
    <row r="10687" spans="1:11" x14ac:dyDescent="0.2">
      <c r="A10687" s="1">
        <v>10010991968</v>
      </c>
      <c r="B10687" s="1" t="s">
        <v>121</v>
      </c>
      <c r="C10687" s="1" t="s">
        <v>1587</v>
      </c>
      <c r="D10687" s="1" t="s">
        <v>173</v>
      </c>
      <c r="E10687" s="1" t="s">
        <v>174</v>
      </c>
      <c r="F10687" s="1" t="s">
        <v>176</v>
      </c>
      <c r="G10687" s="1" t="s">
        <v>1263</v>
      </c>
      <c r="H10687" s="3" t="s">
        <v>1268</v>
      </c>
      <c r="I10687" s="1" t="s">
        <v>1610</v>
      </c>
      <c r="J10687" s="1" t="s">
        <v>19</v>
      </c>
      <c r="K10687" s="1" t="s">
        <v>1278</v>
      </c>
    </row>
    <row r="10688" spans="1:11" x14ac:dyDescent="0.2">
      <c r="A10688" s="1">
        <v>10010991968</v>
      </c>
      <c r="B10688" s="1" t="s">
        <v>121</v>
      </c>
      <c r="C10688" s="1" t="s">
        <v>1587</v>
      </c>
      <c r="D10688" s="1" t="s">
        <v>173</v>
      </c>
      <c r="E10688" s="1" t="s">
        <v>174</v>
      </c>
      <c r="F10688" s="1" t="s">
        <v>176</v>
      </c>
      <c r="G10688" s="1" t="s">
        <v>1263</v>
      </c>
      <c r="H10688" s="3" t="s">
        <v>1268</v>
      </c>
      <c r="I10688" s="1" t="s">
        <v>1606</v>
      </c>
      <c r="J10688" s="1" t="s">
        <v>19</v>
      </c>
      <c r="K10688" s="1" t="s">
        <v>1279</v>
      </c>
    </row>
    <row r="10689" spans="1:11" x14ac:dyDescent="0.2">
      <c r="A10689" s="1">
        <v>10010991968</v>
      </c>
      <c r="B10689" s="1" t="s">
        <v>121</v>
      </c>
      <c r="C10689" s="1" t="s">
        <v>1587</v>
      </c>
      <c r="D10689" s="1" t="s">
        <v>173</v>
      </c>
      <c r="E10689" s="1" t="s">
        <v>174</v>
      </c>
      <c r="F10689" s="1" t="s">
        <v>176</v>
      </c>
      <c r="G10689" s="1" t="s">
        <v>1263</v>
      </c>
      <c r="H10689" s="3" t="s">
        <v>1268</v>
      </c>
      <c r="I10689" s="1" t="s">
        <v>1592</v>
      </c>
      <c r="J10689" s="1" t="s">
        <v>25</v>
      </c>
      <c r="K10689" s="1" t="s">
        <v>1284</v>
      </c>
    </row>
    <row r="10690" spans="1:11" x14ac:dyDescent="0.2">
      <c r="A10690" s="1">
        <v>10010991968</v>
      </c>
      <c r="B10690" s="1" t="s">
        <v>121</v>
      </c>
      <c r="C10690" s="1" t="s">
        <v>1587</v>
      </c>
      <c r="D10690" s="1" t="s">
        <v>173</v>
      </c>
      <c r="E10690" s="1" t="s">
        <v>174</v>
      </c>
      <c r="F10690" s="1" t="s">
        <v>176</v>
      </c>
      <c r="G10690" s="1" t="s">
        <v>1263</v>
      </c>
      <c r="H10690" s="3" t="s">
        <v>1268</v>
      </c>
      <c r="I10690" s="1" t="s">
        <v>1588</v>
      </c>
      <c r="J10690" s="1" t="s">
        <v>25</v>
      </c>
      <c r="K10690" s="1" t="s">
        <v>1285</v>
      </c>
    </row>
    <row r="10691" spans="1:11" x14ac:dyDescent="0.2">
      <c r="A10691" s="1">
        <v>10010991968</v>
      </c>
      <c r="B10691" s="1" t="s">
        <v>121</v>
      </c>
      <c r="C10691" s="1" t="s">
        <v>1587</v>
      </c>
      <c r="D10691" s="1" t="s">
        <v>173</v>
      </c>
      <c r="E10691" s="1" t="s">
        <v>174</v>
      </c>
      <c r="F10691" s="1" t="s">
        <v>176</v>
      </c>
      <c r="G10691" s="1" t="s">
        <v>1263</v>
      </c>
      <c r="H10691" s="3" t="s">
        <v>1268</v>
      </c>
      <c r="I10691" s="1" t="s">
        <v>1598</v>
      </c>
      <c r="J10691" s="1" t="s">
        <v>23</v>
      </c>
      <c r="K10691" s="1" t="s">
        <v>1282</v>
      </c>
    </row>
    <row r="10692" spans="1:11" x14ac:dyDescent="0.2">
      <c r="A10692" s="1">
        <v>10010991968</v>
      </c>
      <c r="B10692" s="1" t="s">
        <v>121</v>
      </c>
      <c r="C10692" s="1" t="s">
        <v>1587</v>
      </c>
      <c r="D10692" s="1" t="s">
        <v>173</v>
      </c>
      <c r="E10692" s="1" t="s">
        <v>174</v>
      </c>
      <c r="F10692" s="1" t="s">
        <v>176</v>
      </c>
      <c r="G10692" s="1" t="s">
        <v>1263</v>
      </c>
      <c r="H10692" s="3" t="s">
        <v>1268</v>
      </c>
      <c r="I10692" s="1" t="s">
        <v>1594</v>
      </c>
      <c r="J10692" s="1" t="s">
        <v>23</v>
      </c>
      <c r="K10692" s="1" t="s">
        <v>1283</v>
      </c>
    </row>
    <row r="10693" spans="1:11" x14ac:dyDescent="0.2">
      <c r="A10693" s="1">
        <v>10010991968</v>
      </c>
      <c r="B10693" s="1" t="s">
        <v>121</v>
      </c>
      <c r="C10693" s="1" t="s">
        <v>1587</v>
      </c>
      <c r="D10693" s="1" t="s">
        <v>173</v>
      </c>
      <c r="E10693" s="1" t="s">
        <v>174</v>
      </c>
      <c r="F10693" s="1" t="s">
        <v>176</v>
      </c>
      <c r="G10693" s="1" t="s">
        <v>1263</v>
      </c>
      <c r="H10693" s="3" t="s">
        <v>1268</v>
      </c>
      <c r="I10693" s="1" t="s">
        <v>1636</v>
      </c>
      <c r="J10693" s="1" t="s">
        <v>9</v>
      </c>
      <c r="K10693" s="1" t="s">
        <v>7405</v>
      </c>
    </row>
    <row r="10694" spans="1:11" x14ac:dyDescent="0.2">
      <c r="A10694" s="1">
        <v>10010991101</v>
      </c>
      <c r="B10694" s="1" t="s">
        <v>121</v>
      </c>
      <c r="C10694" s="1" t="s">
        <v>1587</v>
      </c>
      <c r="D10694" s="1" t="s">
        <v>173</v>
      </c>
      <c r="E10694" s="1" t="s">
        <v>174</v>
      </c>
      <c r="F10694" s="1" t="s">
        <v>176</v>
      </c>
      <c r="G10694" s="1" t="s">
        <v>1263</v>
      </c>
      <c r="H10694" s="3" t="s">
        <v>6264</v>
      </c>
      <c r="I10694" s="1" t="s">
        <v>1588</v>
      </c>
      <c r="J10694" s="1" t="s">
        <v>25</v>
      </c>
      <c r="K10694" s="1" t="s">
        <v>7357</v>
      </c>
    </row>
    <row r="10695" spans="1:11" x14ac:dyDescent="0.2">
      <c r="A10695" s="1">
        <v>10010991101</v>
      </c>
      <c r="B10695" s="1" t="s">
        <v>121</v>
      </c>
      <c r="C10695" s="1" t="s">
        <v>1587</v>
      </c>
      <c r="D10695" s="1" t="s">
        <v>173</v>
      </c>
      <c r="E10695" s="1" t="s">
        <v>174</v>
      </c>
      <c r="F10695" s="1" t="s">
        <v>176</v>
      </c>
      <c r="G10695" s="1" t="s">
        <v>1263</v>
      </c>
      <c r="H10695" s="3" t="s">
        <v>6264</v>
      </c>
      <c r="I10695" s="1" t="s">
        <v>1592</v>
      </c>
      <c r="J10695" s="1" t="s">
        <v>25</v>
      </c>
      <c r="K10695" s="1" t="s">
        <v>7358</v>
      </c>
    </row>
    <row r="10696" spans="1:11" x14ac:dyDescent="0.2">
      <c r="A10696" s="1">
        <v>10010991101</v>
      </c>
      <c r="B10696" s="1" t="s">
        <v>121</v>
      </c>
      <c r="C10696" s="1" t="s">
        <v>1587</v>
      </c>
      <c r="D10696" s="1" t="s">
        <v>173</v>
      </c>
      <c r="E10696" s="1" t="s">
        <v>174</v>
      </c>
      <c r="F10696" s="1" t="s">
        <v>176</v>
      </c>
      <c r="G10696" s="1" t="s">
        <v>1263</v>
      </c>
      <c r="H10696" s="3" t="s">
        <v>6264</v>
      </c>
      <c r="I10696" s="1" t="s">
        <v>1594</v>
      </c>
      <c r="J10696" s="1" t="s">
        <v>23</v>
      </c>
      <c r="K10696" s="1" t="s">
        <v>7359</v>
      </c>
    </row>
    <row r="10697" spans="1:11" x14ac:dyDescent="0.2">
      <c r="A10697" s="1">
        <v>10010991101</v>
      </c>
      <c r="B10697" s="1" t="s">
        <v>121</v>
      </c>
      <c r="C10697" s="1" t="s">
        <v>1587</v>
      </c>
      <c r="D10697" s="1" t="s">
        <v>173</v>
      </c>
      <c r="E10697" s="1" t="s">
        <v>174</v>
      </c>
      <c r="F10697" s="1" t="s">
        <v>176</v>
      </c>
      <c r="G10697" s="1" t="s">
        <v>1263</v>
      </c>
      <c r="H10697" s="3" t="s">
        <v>6264</v>
      </c>
      <c r="I10697" s="1" t="s">
        <v>1598</v>
      </c>
      <c r="J10697" s="1" t="s">
        <v>23</v>
      </c>
      <c r="K10697" s="1" t="s">
        <v>7360</v>
      </c>
    </row>
    <row r="10698" spans="1:11" x14ac:dyDescent="0.2">
      <c r="A10698" s="1">
        <v>10010991101</v>
      </c>
      <c r="B10698" s="1" t="s">
        <v>121</v>
      </c>
      <c r="C10698" s="1" t="s">
        <v>1587</v>
      </c>
      <c r="D10698" s="1" t="s">
        <v>173</v>
      </c>
      <c r="E10698" s="1" t="s">
        <v>174</v>
      </c>
      <c r="F10698" s="1" t="s">
        <v>176</v>
      </c>
      <c r="G10698" s="1" t="s">
        <v>1263</v>
      </c>
      <c r="H10698" s="3" t="s">
        <v>6264</v>
      </c>
      <c r="I10698" s="1" t="s">
        <v>1600</v>
      </c>
      <c r="J10698" s="1" t="s">
        <v>21</v>
      </c>
      <c r="K10698" s="1" t="s">
        <v>7361</v>
      </c>
    </row>
    <row r="10699" spans="1:11" x14ac:dyDescent="0.2">
      <c r="A10699" s="1">
        <v>10010991101</v>
      </c>
      <c r="B10699" s="1" t="s">
        <v>121</v>
      </c>
      <c r="C10699" s="1" t="s">
        <v>1587</v>
      </c>
      <c r="D10699" s="1" t="s">
        <v>173</v>
      </c>
      <c r="E10699" s="1" t="s">
        <v>174</v>
      </c>
      <c r="F10699" s="1" t="s">
        <v>176</v>
      </c>
      <c r="G10699" s="1" t="s">
        <v>1263</v>
      </c>
      <c r="H10699" s="3" t="s">
        <v>6264</v>
      </c>
      <c r="I10699" s="1" t="s">
        <v>1604</v>
      </c>
      <c r="J10699" s="1" t="s">
        <v>21</v>
      </c>
      <c r="K10699" s="1" t="s">
        <v>7362</v>
      </c>
    </row>
    <row r="10700" spans="1:11" x14ac:dyDescent="0.2">
      <c r="A10700" s="1">
        <v>10010991101</v>
      </c>
      <c r="B10700" s="1" t="s">
        <v>121</v>
      </c>
      <c r="C10700" s="1" t="s">
        <v>1587</v>
      </c>
      <c r="D10700" s="1" t="s">
        <v>173</v>
      </c>
      <c r="E10700" s="1" t="s">
        <v>174</v>
      </c>
      <c r="F10700" s="1" t="s">
        <v>176</v>
      </c>
      <c r="G10700" s="1" t="s">
        <v>1263</v>
      </c>
      <c r="H10700" s="3" t="s">
        <v>6264</v>
      </c>
      <c r="I10700" s="1" t="s">
        <v>1606</v>
      </c>
      <c r="J10700" s="1" t="s">
        <v>19</v>
      </c>
      <c r="K10700" s="1" t="s">
        <v>7363</v>
      </c>
    </row>
    <row r="10701" spans="1:11" x14ac:dyDescent="0.2">
      <c r="A10701" s="1">
        <v>10010991101</v>
      </c>
      <c r="B10701" s="1" t="s">
        <v>121</v>
      </c>
      <c r="C10701" s="1" t="s">
        <v>1587</v>
      </c>
      <c r="D10701" s="1" t="s">
        <v>173</v>
      </c>
      <c r="E10701" s="1" t="s">
        <v>174</v>
      </c>
      <c r="F10701" s="1" t="s">
        <v>176</v>
      </c>
      <c r="G10701" s="1" t="s">
        <v>1263</v>
      </c>
      <c r="H10701" s="3" t="s">
        <v>6264</v>
      </c>
      <c r="I10701" s="1" t="s">
        <v>1610</v>
      </c>
      <c r="J10701" s="1" t="s">
        <v>19</v>
      </c>
      <c r="K10701" s="1" t="s">
        <v>7364</v>
      </c>
    </row>
    <row r="10702" spans="1:11" x14ac:dyDescent="0.2">
      <c r="A10702" s="1">
        <v>10010991101</v>
      </c>
      <c r="B10702" s="1" t="s">
        <v>121</v>
      </c>
      <c r="C10702" s="1" t="s">
        <v>1587</v>
      </c>
      <c r="D10702" s="1" t="s">
        <v>173</v>
      </c>
      <c r="E10702" s="1" t="s">
        <v>174</v>
      </c>
      <c r="F10702" s="1" t="s">
        <v>176</v>
      </c>
      <c r="G10702" s="1" t="s">
        <v>1263</v>
      </c>
      <c r="H10702" s="3" t="s">
        <v>6264</v>
      </c>
      <c r="I10702" s="1" t="s">
        <v>1612</v>
      </c>
      <c r="J10702" s="1" t="s">
        <v>17</v>
      </c>
      <c r="K10702" s="1" t="s">
        <v>7365</v>
      </c>
    </row>
    <row r="10703" spans="1:11" x14ac:dyDescent="0.2">
      <c r="A10703" s="1">
        <v>10010991101</v>
      </c>
      <c r="B10703" s="1" t="s">
        <v>121</v>
      </c>
      <c r="C10703" s="1" t="s">
        <v>1587</v>
      </c>
      <c r="D10703" s="1" t="s">
        <v>173</v>
      </c>
      <c r="E10703" s="1" t="s">
        <v>174</v>
      </c>
      <c r="F10703" s="1" t="s">
        <v>176</v>
      </c>
      <c r="G10703" s="1" t="s">
        <v>1263</v>
      </c>
      <c r="H10703" s="3" t="s">
        <v>6264</v>
      </c>
      <c r="I10703" s="1" t="s">
        <v>1616</v>
      </c>
      <c r="J10703" s="1" t="s">
        <v>17</v>
      </c>
      <c r="K10703" s="1" t="s">
        <v>7366</v>
      </c>
    </row>
    <row r="10704" spans="1:11" x14ac:dyDescent="0.2">
      <c r="A10704" s="1">
        <v>10010991101</v>
      </c>
      <c r="B10704" s="1" t="s">
        <v>121</v>
      </c>
      <c r="C10704" s="1" t="s">
        <v>1587</v>
      </c>
      <c r="D10704" s="1" t="s">
        <v>173</v>
      </c>
      <c r="E10704" s="1" t="s">
        <v>174</v>
      </c>
      <c r="F10704" s="1" t="s">
        <v>176</v>
      </c>
      <c r="G10704" s="1" t="s">
        <v>1263</v>
      </c>
      <c r="H10704" s="3" t="s">
        <v>6264</v>
      </c>
      <c r="I10704" s="1" t="s">
        <v>1618</v>
      </c>
      <c r="J10704" s="1" t="s">
        <v>15</v>
      </c>
      <c r="K10704" s="1" t="s">
        <v>7367</v>
      </c>
    </row>
    <row r="10705" spans="1:11" x14ac:dyDescent="0.2">
      <c r="A10705" s="1">
        <v>10010991101</v>
      </c>
      <c r="B10705" s="1" t="s">
        <v>121</v>
      </c>
      <c r="C10705" s="1" t="s">
        <v>1587</v>
      </c>
      <c r="D10705" s="1" t="s">
        <v>173</v>
      </c>
      <c r="E10705" s="1" t="s">
        <v>174</v>
      </c>
      <c r="F10705" s="1" t="s">
        <v>176</v>
      </c>
      <c r="G10705" s="1" t="s">
        <v>1263</v>
      </c>
      <c r="H10705" s="3" t="s">
        <v>6264</v>
      </c>
      <c r="I10705" s="1" t="s">
        <v>1622</v>
      </c>
      <c r="J10705" s="1" t="s">
        <v>15</v>
      </c>
      <c r="K10705" s="1" t="s">
        <v>7368</v>
      </c>
    </row>
    <row r="10706" spans="1:11" x14ac:dyDescent="0.2">
      <c r="A10706" s="1">
        <v>10010991101</v>
      </c>
      <c r="B10706" s="1" t="s">
        <v>121</v>
      </c>
      <c r="C10706" s="1" t="s">
        <v>1587</v>
      </c>
      <c r="D10706" s="1" t="s">
        <v>173</v>
      </c>
      <c r="E10706" s="1" t="s">
        <v>174</v>
      </c>
      <c r="F10706" s="1" t="s">
        <v>176</v>
      </c>
      <c r="G10706" s="1" t="s">
        <v>1263</v>
      </c>
      <c r="H10706" s="3" t="s">
        <v>6264</v>
      </c>
      <c r="I10706" s="1" t="s">
        <v>1624</v>
      </c>
      <c r="J10706" s="1" t="s">
        <v>13</v>
      </c>
      <c r="K10706" s="1" t="s">
        <v>7369</v>
      </c>
    </row>
    <row r="10707" spans="1:11" x14ac:dyDescent="0.2">
      <c r="A10707" s="1">
        <v>10010991101</v>
      </c>
      <c r="B10707" s="1" t="s">
        <v>121</v>
      </c>
      <c r="C10707" s="1" t="s">
        <v>1587</v>
      </c>
      <c r="D10707" s="1" t="s">
        <v>173</v>
      </c>
      <c r="E10707" s="1" t="s">
        <v>174</v>
      </c>
      <c r="F10707" s="1" t="s">
        <v>176</v>
      </c>
      <c r="G10707" s="1" t="s">
        <v>1263</v>
      </c>
      <c r="H10707" s="3" t="s">
        <v>6264</v>
      </c>
      <c r="I10707" s="1" t="s">
        <v>1628</v>
      </c>
      <c r="J10707" s="1" t="s">
        <v>13</v>
      </c>
      <c r="K10707" s="1" t="s">
        <v>7370</v>
      </c>
    </row>
    <row r="10708" spans="1:11" x14ac:dyDescent="0.2">
      <c r="A10708" s="1">
        <v>10010991101</v>
      </c>
      <c r="B10708" s="1" t="s">
        <v>121</v>
      </c>
      <c r="C10708" s="1" t="s">
        <v>1587</v>
      </c>
      <c r="D10708" s="1" t="s">
        <v>173</v>
      </c>
      <c r="E10708" s="1" t="s">
        <v>174</v>
      </c>
      <c r="F10708" s="1" t="s">
        <v>176</v>
      </c>
      <c r="G10708" s="1" t="s">
        <v>1263</v>
      </c>
      <c r="H10708" s="3" t="s">
        <v>6264</v>
      </c>
      <c r="I10708" s="1" t="s">
        <v>1630</v>
      </c>
      <c r="J10708" s="1" t="s">
        <v>11</v>
      </c>
      <c r="K10708" s="1" t="s">
        <v>7371</v>
      </c>
    </row>
    <row r="10709" spans="1:11" x14ac:dyDescent="0.2">
      <c r="A10709" s="1">
        <v>10010991101</v>
      </c>
      <c r="B10709" s="1" t="s">
        <v>121</v>
      </c>
      <c r="C10709" s="1" t="s">
        <v>1587</v>
      </c>
      <c r="D10709" s="1" t="s">
        <v>173</v>
      </c>
      <c r="E10709" s="1" t="s">
        <v>174</v>
      </c>
      <c r="F10709" s="1" t="s">
        <v>176</v>
      </c>
      <c r="G10709" s="1" t="s">
        <v>1263</v>
      </c>
      <c r="H10709" s="3" t="s">
        <v>6264</v>
      </c>
      <c r="I10709" s="1" t="s">
        <v>1634</v>
      </c>
      <c r="J10709" s="1" t="s">
        <v>11</v>
      </c>
      <c r="K10709" s="1" t="s">
        <v>7372</v>
      </c>
    </row>
    <row r="10710" spans="1:11" x14ac:dyDescent="0.2">
      <c r="A10710" s="1">
        <v>10010991101</v>
      </c>
      <c r="B10710" s="1" t="s">
        <v>121</v>
      </c>
      <c r="C10710" s="1" t="s">
        <v>1587</v>
      </c>
      <c r="D10710" s="1" t="s">
        <v>173</v>
      </c>
      <c r="E10710" s="1" t="s">
        <v>174</v>
      </c>
      <c r="F10710" s="1" t="s">
        <v>176</v>
      </c>
      <c r="G10710" s="1" t="s">
        <v>1263</v>
      </c>
      <c r="H10710" s="3" t="s">
        <v>6264</v>
      </c>
      <c r="I10710" s="1" t="s">
        <v>1636</v>
      </c>
      <c r="J10710" s="1" t="s">
        <v>9</v>
      </c>
      <c r="K10710" s="1" t="s">
        <v>7373</v>
      </c>
    </row>
    <row r="10711" spans="1:11" x14ac:dyDescent="0.2">
      <c r="A10711" s="1">
        <v>10010991101</v>
      </c>
      <c r="B10711" s="1" t="s">
        <v>121</v>
      </c>
      <c r="C10711" s="1" t="s">
        <v>1587</v>
      </c>
      <c r="D10711" s="1" t="s">
        <v>173</v>
      </c>
      <c r="E10711" s="1" t="s">
        <v>174</v>
      </c>
      <c r="F10711" s="1" t="s">
        <v>176</v>
      </c>
      <c r="G10711" s="1" t="s">
        <v>1263</v>
      </c>
      <c r="H10711" s="3" t="s">
        <v>6264</v>
      </c>
      <c r="I10711" s="1" t="s">
        <v>1638</v>
      </c>
      <c r="J10711" s="1" t="s">
        <v>9</v>
      </c>
      <c r="K10711" s="1" t="s">
        <v>7374</v>
      </c>
    </row>
    <row r="10712" spans="1:11" x14ac:dyDescent="0.2">
      <c r="A10712" s="1">
        <v>10010991101</v>
      </c>
      <c r="B10712" s="1" t="s">
        <v>121</v>
      </c>
      <c r="C10712" s="1" t="s">
        <v>1587</v>
      </c>
      <c r="D10712" s="1" t="s">
        <v>173</v>
      </c>
      <c r="E10712" s="1" t="s">
        <v>174</v>
      </c>
      <c r="F10712" s="1" t="s">
        <v>176</v>
      </c>
      <c r="G10712" s="1" t="s">
        <v>1263</v>
      </c>
      <c r="H10712" s="3" t="s">
        <v>6264</v>
      </c>
      <c r="I10712" s="1" t="s">
        <v>1640</v>
      </c>
      <c r="J10712" s="1" t="s">
        <v>147</v>
      </c>
      <c r="K10712" s="1" t="s">
        <v>7375</v>
      </c>
    </row>
    <row r="10713" spans="1:11" x14ac:dyDescent="0.2">
      <c r="A10713" s="1">
        <v>10010991101</v>
      </c>
      <c r="B10713" s="1" t="s">
        <v>121</v>
      </c>
      <c r="C10713" s="1" t="s">
        <v>1587</v>
      </c>
      <c r="D10713" s="1" t="s">
        <v>173</v>
      </c>
      <c r="E10713" s="1" t="s">
        <v>174</v>
      </c>
      <c r="F10713" s="1" t="s">
        <v>176</v>
      </c>
      <c r="G10713" s="1" t="s">
        <v>1263</v>
      </c>
      <c r="H10713" s="3" t="s">
        <v>6264</v>
      </c>
      <c r="I10713" s="1" t="s">
        <v>1642</v>
      </c>
      <c r="J10713" s="1" t="s">
        <v>147</v>
      </c>
      <c r="K10713" s="1" t="s">
        <v>7376</v>
      </c>
    </row>
    <row r="10714" spans="1:11" x14ac:dyDescent="0.2">
      <c r="A10714" s="1">
        <v>10010991101</v>
      </c>
      <c r="B10714" s="1" t="s">
        <v>121</v>
      </c>
      <c r="C10714" s="1" t="s">
        <v>1587</v>
      </c>
      <c r="D10714" s="1" t="s">
        <v>173</v>
      </c>
      <c r="E10714" s="1" t="s">
        <v>174</v>
      </c>
      <c r="F10714" s="1" t="s">
        <v>176</v>
      </c>
      <c r="G10714" s="1" t="s">
        <v>1263</v>
      </c>
      <c r="H10714" s="3" t="s">
        <v>6264</v>
      </c>
      <c r="I10714" s="1" t="s">
        <v>1644</v>
      </c>
      <c r="J10714" s="1" t="s">
        <v>29</v>
      </c>
      <c r="K10714" s="1" t="s">
        <v>7377</v>
      </c>
    </row>
    <row r="10715" spans="1:11" x14ac:dyDescent="0.2">
      <c r="A10715" s="1">
        <v>10010991101</v>
      </c>
      <c r="B10715" s="1" t="s">
        <v>121</v>
      </c>
      <c r="C10715" s="1" t="s">
        <v>1587</v>
      </c>
      <c r="D10715" s="1" t="s">
        <v>173</v>
      </c>
      <c r="E10715" s="1" t="s">
        <v>174</v>
      </c>
      <c r="F10715" s="1" t="s">
        <v>176</v>
      </c>
      <c r="G10715" s="1" t="s">
        <v>1263</v>
      </c>
      <c r="H10715" s="3" t="s">
        <v>6264</v>
      </c>
      <c r="I10715" s="1" t="s">
        <v>1648</v>
      </c>
      <c r="J10715" s="1" t="s">
        <v>29</v>
      </c>
      <c r="K10715" s="1" t="s">
        <v>7378</v>
      </c>
    </row>
    <row r="10716" spans="1:11" x14ac:dyDescent="0.2">
      <c r="A10716" s="1">
        <v>10010991101</v>
      </c>
      <c r="B10716" s="1" t="s">
        <v>121</v>
      </c>
      <c r="C10716" s="1" t="s">
        <v>1587</v>
      </c>
      <c r="D10716" s="1" t="s">
        <v>173</v>
      </c>
      <c r="E10716" s="1" t="s">
        <v>174</v>
      </c>
      <c r="F10716" s="1" t="s">
        <v>176</v>
      </c>
      <c r="G10716" s="1" t="s">
        <v>1263</v>
      </c>
      <c r="H10716" s="3" t="s">
        <v>6264</v>
      </c>
      <c r="I10716" s="1" t="s">
        <v>1650</v>
      </c>
      <c r="J10716" s="1" t="s">
        <v>27</v>
      </c>
      <c r="K10716" s="1" t="s">
        <v>7379</v>
      </c>
    </row>
    <row r="10717" spans="1:11" x14ac:dyDescent="0.2">
      <c r="A10717" s="1">
        <v>10010991101</v>
      </c>
      <c r="B10717" s="1" t="s">
        <v>121</v>
      </c>
      <c r="C10717" s="1" t="s">
        <v>1587</v>
      </c>
      <c r="D10717" s="1" t="s">
        <v>173</v>
      </c>
      <c r="E10717" s="1" t="s">
        <v>174</v>
      </c>
      <c r="F10717" s="1" t="s">
        <v>176</v>
      </c>
      <c r="G10717" s="1" t="s">
        <v>1263</v>
      </c>
      <c r="H10717" s="3" t="s">
        <v>6264</v>
      </c>
      <c r="I10717" s="1" t="s">
        <v>1654</v>
      </c>
      <c r="J10717" s="1" t="s">
        <v>27</v>
      </c>
      <c r="K10717" s="1" t="s">
        <v>7380</v>
      </c>
    </row>
    <row r="10718" spans="1:11" x14ac:dyDescent="0.2">
      <c r="A10718" s="1">
        <v>10010991020</v>
      </c>
      <c r="B10718" s="1" t="s">
        <v>121</v>
      </c>
      <c r="C10718" s="1" t="s">
        <v>1587</v>
      </c>
      <c r="D10718" s="1" t="s">
        <v>173</v>
      </c>
      <c r="E10718" s="1" t="s">
        <v>174</v>
      </c>
      <c r="F10718" s="1" t="s">
        <v>176</v>
      </c>
      <c r="G10718" s="1" t="s">
        <v>1263</v>
      </c>
      <c r="H10718" s="3" t="s">
        <v>1265</v>
      </c>
      <c r="I10718" s="1" t="s">
        <v>1654</v>
      </c>
      <c r="J10718" s="1" t="s">
        <v>27</v>
      </c>
      <c r="K10718" s="1" t="s">
        <v>7285</v>
      </c>
    </row>
    <row r="10719" spans="1:11" x14ac:dyDescent="0.2">
      <c r="A10719" s="1">
        <v>10010991020</v>
      </c>
      <c r="B10719" s="1" t="s">
        <v>121</v>
      </c>
      <c r="C10719" s="1" t="s">
        <v>1587</v>
      </c>
      <c r="D10719" s="1" t="s">
        <v>173</v>
      </c>
      <c r="E10719" s="1" t="s">
        <v>174</v>
      </c>
      <c r="F10719" s="1" t="s">
        <v>176</v>
      </c>
      <c r="G10719" s="1" t="s">
        <v>1263</v>
      </c>
      <c r="H10719" s="3" t="s">
        <v>1265</v>
      </c>
      <c r="I10719" s="1" t="s">
        <v>1650</v>
      </c>
      <c r="J10719" s="1" t="s">
        <v>27</v>
      </c>
      <c r="K10719" s="1" t="s">
        <v>7286</v>
      </c>
    </row>
    <row r="10720" spans="1:11" x14ac:dyDescent="0.2">
      <c r="A10720" s="1">
        <v>10010991020</v>
      </c>
      <c r="B10720" s="1" t="s">
        <v>121</v>
      </c>
      <c r="C10720" s="1" t="s">
        <v>1587</v>
      </c>
      <c r="D10720" s="1" t="s">
        <v>173</v>
      </c>
      <c r="E10720" s="1" t="s">
        <v>174</v>
      </c>
      <c r="F10720" s="1" t="s">
        <v>176</v>
      </c>
      <c r="G10720" s="1" t="s">
        <v>1263</v>
      </c>
      <c r="H10720" s="3" t="s">
        <v>1265</v>
      </c>
      <c r="I10720" s="1" t="s">
        <v>1648</v>
      </c>
      <c r="J10720" s="1" t="s">
        <v>29</v>
      </c>
      <c r="K10720" s="1" t="s">
        <v>7287</v>
      </c>
    </row>
    <row r="10721" spans="1:11" x14ac:dyDescent="0.2">
      <c r="A10721" s="1">
        <v>10010991020</v>
      </c>
      <c r="B10721" s="1" t="s">
        <v>121</v>
      </c>
      <c r="C10721" s="1" t="s">
        <v>1587</v>
      </c>
      <c r="D10721" s="1" t="s">
        <v>173</v>
      </c>
      <c r="E10721" s="1" t="s">
        <v>174</v>
      </c>
      <c r="F10721" s="1" t="s">
        <v>176</v>
      </c>
      <c r="G10721" s="1" t="s">
        <v>1263</v>
      </c>
      <c r="H10721" s="3" t="s">
        <v>1265</v>
      </c>
      <c r="I10721" s="1" t="s">
        <v>1644</v>
      </c>
      <c r="J10721" s="1" t="s">
        <v>29</v>
      </c>
      <c r="K10721" s="1" t="s">
        <v>7288</v>
      </c>
    </row>
    <row r="10722" spans="1:11" x14ac:dyDescent="0.2">
      <c r="A10722" s="1">
        <v>10010991020</v>
      </c>
      <c r="B10722" s="1" t="s">
        <v>121</v>
      </c>
      <c r="C10722" s="1" t="s">
        <v>1587</v>
      </c>
      <c r="D10722" s="1" t="s">
        <v>173</v>
      </c>
      <c r="E10722" s="1" t="s">
        <v>174</v>
      </c>
      <c r="F10722" s="1" t="s">
        <v>176</v>
      </c>
      <c r="G10722" s="1" t="s">
        <v>1263</v>
      </c>
      <c r="H10722" s="3" t="s">
        <v>1265</v>
      </c>
      <c r="I10722" s="1" t="s">
        <v>1642</v>
      </c>
      <c r="J10722" s="1" t="s">
        <v>147</v>
      </c>
      <c r="K10722" s="1" t="s">
        <v>7289</v>
      </c>
    </row>
    <row r="10723" spans="1:11" x14ac:dyDescent="0.2">
      <c r="A10723" s="1">
        <v>10010991020</v>
      </c>
      <c r="B10723" s="1" t="s">
        <v>121</v>
      </c>
      <c r="C10723" s="1" t="s">
        <v>1587</v>
      </c>
      <c r="D10723" s="1" t="s">
        <v>173</v>
      </c>
      <c r="E10723" s="1" t="s">
        <v>174</v>
      </c>
      <c r="F10723" s="1" t="s">
        <v>176</v>
      </c>
      <c r="G10723" s="1" t="s">
        <v>1263</v>
      </c>
      <c r="H10723" s="3" t="s">
        <v>1265</v>
      </c>
      <c r="I10723" s="1" t="s">
        <v>1640</v>
      </c>
      <c r="J10723" s="1" t="s">
        <v>147</v>
      </c>
      <c r="K10723" s="1" t="s">
        <v>7290</v>
      </c>
    </row>
    <row r="10724" spans="1:11" x14ac:dyDescent="0.2">
      <c r="A10724" s="1">
        <v>10010991020</v>
      </c>
      <c r="B10724" s="1" t="s">
        <v>121</v>
      </c>
      <c r="C10724" s="1" t="s">
        <v>1587</v>
      </c>
      <c r="D10724" s="1" t="s">
        <v>173</v>
      </c>
      <c r="E10724" s="1" t="s">
        <v>174</v>
      </c>
      <c r="F10724" s="1" t="s">
        <v>176</v>
      </c>
      <c r="G10724" s="1" t="s">
        <v>1263</v>
      </c>
      <c r="H10724" s="3" t="s">
        <v>1265</v>
      </c>
      <c r="I10724" s="1" t="s">
        <v>1638</v>
      </c>
      <c r="J10724" s="1" t="s">
        <v>9</v>
      </c>
      <c r="K10724" s="1" t="s">
        <v>7291</v>
      </c>
    </row>
    <row r="10725" spans="1:11" x14ac:dyDescent="0.2">
      <c r="A10725" s="1">
        <v>10010991020</v>
      </c>
      <c r="B10725" s="1" t="s">
        <v>121</v>
      </c>
      <c r="C10725" s="1" t="s">
        <v>1587</v>
      </c>
      <c r="D10725" s="1" t="s">
        <v>173</v>
      </c>
      <c r="E10725" s="1" t="s">
        <v>174</v>
      </c>
      <c r="F10725" s="1" t="s">
        <v>176</v>
      </c>
      <c r="G10725" s="1" t="s">
        <v>1263</v>
      </c>
      <c r="H10725" s="3" t="s">
        <v>1265</v>
      </c>
      <c r="I10725" s="1" t="s">
        <v>1628</v>
      </c>
      <c r="J10725" s="1" t="s">
        <v>13</v>
      </c>
      <c r="K10725" s="1" t="s">
        <v>7292</v>
      </c>
    </row>
    <row r="10726" spans="1:11" x14ac:dyDescent="0.2">
      <c r="A10726" s="1">
        <v>10010991020</v>
      </c>
      <c r="B10726" s="1" t="s">
        <v>121</v>
      </c>
      <c r="C10726" s="1" t="s">
        <v>1587</v>
      </c>
      <c r="D10726" s="1" t="s">
        <v>173</v>
      </c>
      <c r="E10726" s="1" t="s">
        <v>174</v>
      </c>
      <c r="F10726" s="1" t="s">
        <v>176</v>
      </c>
      <c r="G10726" s="1" t="s">
        <v>1263</v>
      </c>
      <c r="H10726" s="3" t="s">
        <v>1265</v>
      </c>
      <c r="I10726" s="1" t="s">
        <v>1624</v>
      </c>
      <c r="J10726" s="1" t="s">
        <v>13</v>
      </c>
      <c r="K10726" s="1" t="s">
        <v>7293</v>
      </c>
    </row>
    <row r="10727" spans="1:11" x14ac:dyDescent="0.2">
      <c r="A10727" s="1">
        <v>10010991020</v>
      </c>
      <c r="B10727" s="1" t="s">
        <v>121</v>
      </c>
      <c r="C10727" s="1" t="s">
        <v>1587</v>
      </c>
      <c r="D10727" s="1" t="s">
        <v>173</v>
      </c>
      <c r="E10727" s="1" t="s">
        <v>174</v>
      </c>
      <c r="F10727" s="1" t="s">
        <v>176</v>
      </c>
      <c r="G10727" s="1" t="s">
        <v>1263</v>
      </c>
      <c r="H10727" s="3" t="s">
        <v>1265</v>
      </c>
      <c r="I10727" s="1" t="s">
        <v>1634</v>
      </c>
      <c r="J10727" s="1" t="s">
        <v>11</v>
      </c>
      <c r="K10727" s="1" t="s">
        <v>7294</v>
      </c>
    </row>
    <row r="10728" spans="1:11" x14ac:dyDescent="0.2">
      <c r="A10728" s="1">
        <v>10010991020</v>
      </c>
      <c r="B10728" s="1" t="s">
        <v>121</v>
      </c>
      <c r="C10728" s="1" t="s">
        <v>1587</v>
      </c>
      <c r="D10728" s="1" t="s">
        <v>173</v>
      </c>
      <c r="E10728" s="1" t="s">
        <v>174</v>
      </c>
      <c r="F10728" s="1" t="s">
        <v>176</v>
      </c>
      <c r="G10728" s="1" t="s">
        <v>1263</v>
      </c>
      <c r="H10728" s="3" t="s">
        <v>1265</v>
      </c>
      <c r="I10728" s="1" t="s">
        <v>1630</v>
      </c>
      <c r="J10728" s="1" t="s">
        <v>11</v>
      </c>
      <c r="K10728" s="1" t="s">
        <v>7295</v>
      </c>
    </row>
    <row r="10729" spans="1:11" x14ac:dyDescent="0.2">
      <c r="A10729" s="1">
        <v>10010991020</v>
      </c>
      <c r="B10729" s="1" t="s">
        <v>121</v>
      </c>
      <c r="C10729" s="1" t="s">
        <v>1587</v>
      </c>
      <c r="D10729" s="1" t="s">
        <v>173</v>
      </c>
      <c r="E10729" s="1" t="s">
        <v>174</v>
      </c>
      <c r="F10729" s="1" t="s">
        <v>176</v>
      </c>
      <c r="G10729" s="1" t="s">
        <v>1263</v>
      </c>
      <c r="H10729" s="3" t="s">
        <v>1265</v>
      </c>
      <c r="I10729" s="1" t="s">
        <v>1616</v>
      </c>
      <c r="J10729" s="1" t="s">
        <v>17</v>
      </c>
      <c r="K10729" s="1" t="s">
        <v>7296</v>
      </c>
    </row>
    <row r="10730" spans="1:11" x14ac:dyDescent="0.2">
      <c r="A10730" s="1">
        <v>10010991020</v>
      </c>
      <c r="B10730" s="1" t="s">
        <v>121</v>
      </c>
      <c r="C10730" s="1" t="s">
        <v>1587</v>
      </c>
      <c r="D10730" s="1" t="s">
        <v>173</v>
      </c>
      <c r="E10730" s="1" t="s">
        <v>174</v>
      </c>
      <c r="F10730" s="1" t="s">
        <v>176</v>
      </c>
      <c r="G10730" s="1" t="s">
        <v>1263</v>
      </c>
      <c r="H10730" s="3" t="s">
        <v>1265</v>
      </c>
      <c r="I10730" s="1" t="s">
        <v>1612</v>
      </c>
      <c r="J10730" s="1" t="s">
        <v>17</v>
      </c>
      <c r="K10730" s="1" t="s">
        <v>7297</v>
      </c>
    </row>
    <row r="10731" spans="1:11" x14ac:dyDescent="0.2">
      <c r="A10731" s="1">
        <v>10010991020</v>
      </c>
      <c r="B10731" s="1" t="s">
        <v>121</v>
      </c>
      <c r="C10731" s="1" t="s">
        <v>1587</v>
      </c>
      <c r="D10731" s="1" t="s">
        <v>173</v>
      </c>
      <c r="E10731" s="1" t="s">
        <v>174</v>
      </c>
      <c r="F10731" s="1" t="s">
        <v>176</v>
      </c>
      <c r="G10731" s="1" t="s">
        <v>1263</v>
      </c>
      <c r="H10731" s="3" t="s">
        <v>1265</v>
      </c>
      <c r="I10731" s="1" t="s">
        <v>1622</v>
      </c>
      <c r="J10731" s="1" t="s">
        <v>15</v>
      </c>
      <c r="K10731" s="1" t="s">
        <v>7298</v>
      </c>
    </row>
    <row r="10732" spans="1:11" x14ac:dyDescent="0.2">
      <c r="A10732" s="1">
        <v>10010991020</v>
      </c>
      <c r="B10732" s="1" t="s">
        <v>121</v>
      </c>
      <c r="C10732" s="1" t="s">
        <v>1587</v>
      </c>
      <c r="D10732" s="1" t="s">
        <v>173</v>
      </c>
      <c r="E10732" s="1" t="s">
        <v>174</v>
      </c>
      <c r="F10732" s="1" t="s">
        <v>176</v>
      </c>
      <c r="G10732" s="1" t="s">
        <v>1263</v>
      </c>
      <c r="H10732" s="3" t="s">
        <v>1265</v>
      </c>
      <c r="I10732" s="1" t="s">
        <v>1618</v>
      </c>
      <c r="J10732" s="1" t="s">
        <v>15</v>
      </c>
      <c r="K10732" s="1" t="s">
        <v>7299</v>
      </c>
    </row>
    <row r="10733" spans="1:11" x14ac:dyDescent="0.2">
      <c r="A10733" s="1">
        <v>10010991020</v>
      </c>
      <c r="B10733" s="1" t="s">
        <v>121</v>
      </c>
      <c r="C10733" s="1" t="s">
        <v>1587</v>
      </c>
      <c r="D10733" s="1" t="s">
        <v>173</v>
      </c>
      <c r="E10733" s="1" t="s">
        <v>174</v>
      </c>
      <c r="F10733" s="1" t="s">
        <v>176</v>
      </c>
      <c r="G10733" s="1" t="s">
        <v>1263</v>
      </c>
      <c r="H10733" s="3" t="s">
        <v>1265</v>
      </c>
      <c r="I10733" s="1" t="s">
        <v>1604</v>
      </c>
      <c r="J10733" s="1" t="s">
        <v>21</v>
      </c>
      <c r="K10733" s="1" t="s">
        <v>7300</v>
      </c>
    </row>
    <row r="10734" spans="1:11" x14ac:dyDescent="0.2">
      <c r="A10734" s="1">
        <v>10010991020</v>
      </c>
      <c r="B10734" s="1" t="s">
        <v>121</v>
      </c>
      <c r="C10734" s="1" t="s">
        <v>1587</v>
      </c>
      <c r="D10734" s="1" t="s">
        <v>173</v>
      </c>
      <c r="E10734" s="1" t="s">
        <v>174</v>
      </c>
      <c r="F10734" s="1" t="s">
        <v>176</v>
      </c>
      <c r="G10734" s="1" t="s">
        <v>1263</v>
      </c>
      <c r="H10734" s="3" t="s">
        <v>1265</v>
      </c>
      <c r="I10734" s="1" t="s">
        <v>1600</v>
      </c>
      <c r="J10734" s="1" t="s">
        <v>21</v>
      </c>
      <c r="K10734" s="1" t="s">
        <v>7301</v>
      </c>
    </row>
    <row r="10735" spans="1:11" x14ac:dyDescent="0.2">
      <c r="A10735" s="1">
        <v>10010991020</v>
      </c>
      <c r="B10735" s="1" t="s">
        <v>121</v>
      </c>
      <c r="C10735" s="1" t="s">
        <v>1587</v>
      </c>
      <c r="D10735" s="1" t="s">
        <v>173</v>
      </c>
      <c r="E10735" s="1" t="s">
        <v>174</v>
      </c>
      <c r="F10735" s="1" t="s">
        <v>176</v>
      </c>
      <c r="G10735" s="1" t="s">
        <v>1263</v>
      </c>
      <c r="H10735" s="3" t="s">
        <v>1265</v>
      </c>
      <c r="I10735" s="1" t="s">
        <v>1610</v>
      </c>
      <c r="J10735" s="1" t="s">
        <v>19</v>
      </c>
      <c r="K10735" s="1" t="s">
        <v>7302</v>
      </c>
    </row>
    <row r="10736" spans="1:11" x14ac:dyDescent="0.2">
      <c r="A10736" s="1">
        <v>10010991020</v>
      </c>
      <c r="B10736" s="1" t="s">
        <v>121</v>
      </c>
      <c r="C10736" s="1" t="s">
        <v>1587</v>
      </c>
      <c r="D10736" s="1" t="s">
        <v>173</v>
      </c>
      <c r="E10736" s="1" t="s">
        <v>174</v>
      </c>
      <c r="F10736" s="1" t="s">
        <v>176</v>
      </c>
      <c r="G10736" s="1" t="s">
        <v>1263</v>
      </c>
      <c r="H10736" s="3" t="s">
        <v>1265</v>
      </c>
      <c r="I10736" s="1" t="s">
        <v>1606</v>
      </c>
      <c r="J10736" s="1" t="s">
        <v>19</v>
      </c>
      <c r="K10736" s="1" t="s">
        <v>7303</v>
      </c>
    </row>
    <row r="10737" spans="1:11" x14ac:dyDescent="0.2">
      <c r="A10737" s="1">
        <v>10010991020</v>
      </c>
      <c r="B10737" s="1" t="s">
        <v>121</v>
      </c>
      <c r="C10737" s="1" t="s">
        <v>1587</v>
      </c>
      <c r="D10737" s="1" t="s">
        <v>173</v>
      </c>
      <c r="E10737" s="1" t="s">
        <v>174</v>
      </c>
      <c r="F10737" s="1" t="s">
        <v>176</v>
      </c>
      <c r="G10737" s="1" t="s">
        <v>1263</v>
      </c>
      <c r="H10737" s="3" t="s">
        <v>1265</v>
      </c>
      <c r="I10737" s="1" t="s">
        <v>1592</v>
      </c>
      <c r="J10737" s="1" t="s">
        <v>25</v>
      </c>
      <c r="K10737" s="1" t="s">
        <v>7304</v>
      </c>
    </row>
    <row r="10738" spans="1:11" x14ac:dyDescent="0.2">
      <c r="A10738" s="1">
        <v>10010991020</v>
      </c>
      <c r="B10738" s="1" t="s">
        <v>121</v>
      </c>
      <c r="C10738" s="1" t="s">
        <v>1587</v>
      </c>
      <c r="D10738" s="1" t="s">
        <v>173</v>
      </c>
      <c r="E10738" s="1" t="s">
        <v>174</v>
      </c>
      <c r="F10738" s="1" t="s">
        <v>176</v>
      </c>
      <c r="G10738" s="1" t="s">
        <v>1263</v>
      </c>
      <c r="H10738" s="3" t="s">
        <v>1265</v>
      </c>
      <c r="I10738" s="1" t="s">
        <v>1588</v>
      </c>
      <c r="J10738" s="1" t="s">
        <v>25</v>
      </c>
      <c r="K10738" s="1" t="s">
        <v>7305</v>
      </c>
    </row>
    <row r="10739" spans="1:11" x14ac:dyDescent="0.2">
      <c r="A10739" s="1">
        <v>10010991020</v>
      </c>
      <c r="B10739" s="1" t="s">
        <v>121</v>
      </c>
      <c r="C10739" s="1" t="s">
        <v>1587</v>
      </c>
      <c r="D10739" s="1" t="s">
        <v>173</v>
      </c>
      <c r="E10739" s="1" t="s">
        <v>174</v>
      </c>
      <c r="F10739" s="1" t="s">
        <v>176</v>
      </c>
      <c r="G10739" s="1" t="s">
        <v>1263</v>
      </c>
      <c r="H10739" s="3" t="s">
        <v>1265</v>
      </c>
      <c r="I10739" s="1" t="s">
        <v>1598</v>
      </c>
      <c r="J10739" s="1" t="s">
        <v>23</v>
      </c>
      <c r="K10739" s="1" t="s">
        <v>7306</v>
      </c>
    </row>
    <row r="10740" spans="1:11" x14ac:dyDescent="0.2">
      <c r="A10740" s="1">
        <v>10010991020</v>
      </c>
      <c r="B10740" s="1" t="s">
        <v>121</v>
      </c>
      <c r="C10740" s="1" t="s">
        <v>1587</v>
      </c>
      <c r="D10740" s="1" t="s">
        <v>173</v>
      </c>
      <c r="E10740" s="1" t="s">
        <v>174</v>
      </c>
      <c r="F10740" s="1" t="s">
        <v>176</v>
      </c>
      <c r="G10740" s="1" t="s">
        <v>1263</v>
      </c>
      <c r="H10740" s="3" t="s">
        <v>1265</v>
      </c>
      <c r="I10740" s="1" t="s">
        <v>1594</v>
      </c>
      <c r="J10740" s="1" t="s">
        <v>23</v>
      </c>
      <c r="K10740" s="1" t="s">
        <v>7307</v>
      </c>
    </row>
    <row r="10741" spans="1:11" x14ac:dyDescent="0.2">
      <c r="A10741" s="1">
        <v>10010991020</v>
      </c>
      <c r="B10741" s="1" t="s">
        <v>121</v>
      </c>
      <c r="C10741" s="1" t="s">
        <v>1587</v>
      </c>
      <c r="D10741" s="1" t="s">
        <v>173</v>
      </c>
      <c r="E10741" s="1" t="s">
        <v>174</v>
      </c>
      <c r="F10741" s="1" t="s">
        <v>176</v>
      </c>
      <c r="G10741" s="1" t="s">
        <v>1263</v>
      </c>
      <c r="H10741" s="3" t="s">
        <v>1265</v>
      </c>
      <c r="I10741" s="1" t="s">
        <v>1636</v>
      </c>
      <c r="J10741" s="1" t="s">
        <v>9</v>
      </c>
      <c r="K10741" s="1" t="s">
        <v>7308</v>
      </c>
    </row>
    <row r="10742" spans="1:11" x14ac:dyDescent="0.2">
      <c r="A10742" s="1">
        <v>10010991021</v>
      </c>
      <c r="B10742" s="1" t="s">
        <v>121</v>
      </c>
      <c r="C10742" s="1" t="s">
        <v>1587</v>
      </c>
      <c r="D10742" s="1" t="s">
        <v>173</v>
      </c>
      <c r="E10742" s="1" t="s">
        <v>174</v>
      </c>
      <c r="F10742" s="1" t="s">
        <v>176</v>
      </c>
      <c r="G10742" s="1" t="s">
        <v>1263</v>
      </c>
      <c r="H10742" s="3" t="s">
        <v>6263</v>
      </c>
      <c r="I10742" s="1" t="s">
        <v>1588</v>
      </c>
      <c r="J10742" s="1" t="s">
        <v>25</v>
      </c>
      <c r="K10742" s="1" t="s">
        <v>7309</v>
      </c>
    </row>
    <row r="10743" spans="1:11" x14ac:dyDescent="0.2">
      <c r="A10743" s="1">
        <v>10010991021</v>
      </c>
      <c r="B10743" s="1" t="s">
        <v>121</v>
      </c>
      <c r="C10743" s="1" t="s">
        <v>1587</v>
      </c>
      <c r="D10743" s="1" t="s">
        <v>173</v>
      </c>
      <c r="E10743" s="1" t="s">
        <v>174</v>
      </c>
      <c r="F10743" s="1" t="s">
        <v>176</v>
      </c>
      <c r="G10743" s="1" t="s">
        <v>1263</v>
      </c>
      <c r="H10743" s="3" t="s">
        <v>6263</v>
      </c>
      <c r="I10743" s="1" t="s">
        <v>1592</v>
      </c>
      <c r="J10743" s="1" t="s">
        <v>25</v>
      </c>
      <c r="K10743" s="1" t="s">
        <v>7310</v>
      </c>
    </row>
    <row r="10744" spans="1:11" x14ac:dyDescent="0.2">
      <c r="A10744" s="1">
        <v>10010991021</v>
      </c>
      <c r="B10744" s="1" t="s">
        <v>121</v>
      </c>
      <c r="C10744" s="1" t="s">
        <v>1587</v>
      </c>
      <c r="D10744" s="1" t="s">
        <v>173</v>
      </c>
      <c r="E10744" s="1" t="s">
        <v>174</v>
      </c>
      <c r="F10744" s="1" t="s">
        <v>176</v>
      </c>
      <c r="G10744" s="1" t="s">
        <v>1263</v>
      </c>
      <c r="H10744" s="3" t="s">
        <v>6263</v>
      </c>
      <c r="I10744" s="1" t="s">
        <v>1594</v>
      </c>
      <c r="J10744" s="1" t="s">
        <v>23</v>
      </c>
      <c r="K10744" s="1" t="s">
        <v>7311</v>
      </c>
    </row>
    <row r="10745" spans="1:11" x14ac:dyDescent="0.2">
      <c r="A10745" s="1">
        <v>10010991021</v>
      </c>
      <c r="B10745" s="1" t="s">
        <v>121</v>
      </c>
      <c r="C10745" s="1" t="s">
        <v>1587</v>
      </c>
      <c r="D10745" s="1" t="s">
        <v>173</v>
      </c>
      <c r="E10745" s="1" t="s">
        <v>174</v>
      </c>
      <c r="F10745" s="1" t="s">
        <v>176</v>
      </c>
      <c r="G10745" s="1" t="s">
        <v>1263</v>
      </c>
      <c r="H10745" s="3" t="s">
        <v>6263</v>
      </c>
      <c r="I10745" s="1" t="s">
        <v>1598</v>
      </c>
      <c r="J10745" s="1" t="s">
        <v>23</v>
      </c>
      <c r="K10745" s="1" t="s">
        <v>7312</v>
      </c>
    </row>
    <row r="10746" spans="1:11" x14ac:dyDescent="0.2">
      <c r="A10746" s="1">
        <v>10010991021</v>
      </c>
      <c r="B10746" s="1" t="s">
        <v>121</v>
      </c>
      <c r="C10746" s="1" t="s">
        <v>1587</v>
      </c>
      <c r="D10746" s="1" t="s">
        <v>173</v>
      </c>
      <c r="E10746" s="1" t="s">
        <v>174</v>
      </c>
      <c r="F10746" s="1" t="s">
        <v>176</v>
      </c>
      <c r="G10746" s="1" t="s">
        <v>1263</v>
      </c>
      <c r="H10746" s="3" t="s">
        <v>6263</v>
      </c>
      <c r="I10746" s="1" t="s">
        <v>1600</v>
      </c>
      <c r="J10746" s="1" t="s">
        <v>21</v>
      </c>
      <c r="K10746" s="1" t="s">
        <v>7313</v>
      </c>
    </row>
    <row r="10747" spans="1:11" x14ac:dyDescent="0.2">
      <c r="A10747" s="1">
        <v>10010991021</v>
      </c>
      <c r="B10747" s="1" t="s">
        <v>121</v>
      </c>
      <c r="C10747" s="1" t="s">
        <v>1587</v>
      </c>
      <c r="D10747" s="1" t="s">
        <v>173</v>
      </c>
      <c r="E10747" s="1" t="s">
        <v>174</v>
      </c>
      <c r="F10747" s="1" t="s">
        <v>176</v>
      </c>
      <c r="G10747" s="1" t="s">
        <v>1263</v>
      </c>
      <c r="H10747" s="3" t="s">
        <v>6263</v>
      </c>
      <c r="I10747" s="1" t="s">
        <v>1604</v>
      </c>
      <c r="J10747" s="1" t="s">
        <v>21</v>
      </c>
      <c r="K10747" s="1" t="s">
        <v>7314</v>
      </c>
    </row>
    <row r="10748" spans="1:11" x14ac:dyDescent="0.2">
      <c r="A10748" s="1">
        <v>10010991021</v>
      </c>
      <c r="B10748" s="1" t="s">
        <v>121</v>
      </c>
      <c r="C10748" s="1" t="s">
        <v>1587</v>
      </c>
      <c r="D10748" s="1" t="s">
        <v>173</v>
      </c>
      <c r="E10748" s="1" t="s">
        <v>174</v>
      </c>
      <c r="F10748" s="1" t="s">
        <v>176</v>
      </c>
      <c r="G10748" s="1" t="s">
        <v>1263</v>
      </c>
      <c r="H10748" s="3" t="s">
        <v>6263</v>
      </c>
      <c r="I10748" s="1" t="s">
        <v>1606</v>
      </c>
      <c r="J10748" s="1" t="s">
        <v>19</v>
      </c>
      <c r="K10748" s="1" t="s">
        <v>7315</v>
      </c>
    </row>
    <row r="10749" spans="1:11" x14ac:dyDescent="0.2">
      <c r="A10749" s="1">
        <v>10010991021</v>
      </c>
      <c r="B10749" s="1" t="s">
        <v>121</v>
      </c>
      <c r="C10749" s="1" t="s">
        <v>1587</v>
      </c>
      <c r="D10749" s="1" t="s">
        <v>173</v>
      </c>
      <c r="E10749" s="1" t="s">
        <v>174</v>
      </c>
      <c r="F10749" s="1" t="s">
        <v>176</v>
      </c>
      <c r="G10749" s="1" t="s">
        <v>1263</v>
      </c>
      <c r="H10749" s="3" t="s">
        <v>6263</v>
      </c>
      <c r="I10749" s="1" t="s">
        <v>1610</v>
      </c>
      <c r="J10749" s="1" t="s">
        <v>19</v>
      </c>
      <c r="K10749" s="1" t="s">
        <v>7316</v>
      </c>
    </row>
    <row r="10750" spans="1:11" x14ac:dyDescent="0.2">
      <c r="A10750" s="1">
        <v>10010991021</v>
      </c>
      <c r="B10750" s="1" t="s">
        <v>121</v>
      </c>
      <c r="C10750" s="1" t="s">
        <v>1587</v>
      </c>
      <c r="D10750" s="1" t="s">
        <v>173</v>
      </c>
      <c r="E10750" s="1" t="s">
        <v>174</v>
      </c>
      <c r="F10750" s="1" t="s">
        <v>176</v>
      </c>
      <c r="G10750" s="1" t="s">
        <v>1263</v>
      </c>
      <c r="H10750" s="3" t="s">
        <v>6263</v>
      </c>
      <c r="I10750" s="1" t="s">
        <v>1612</v>
      </c>
      <c r="J10750" s="1" t="s">
        <v>17</v>
      </c>
      <c r="K10750" s="1" t="s">
        <v>7317</v>
      </c>
    </row>
    <row r="10751" spans="1:11" x14ac:dyDescent="0.2">
      <c r="A10751" s="1">
        <v>10010991021</v>
      </c>
      <c r="B10751" s="1" t="s">
        <v>121</v>
      </c>
      <c r="C10751" s="1" t="s">
        <v>1587</v>
      </c>
      <c r="D10751" s="1" t="s">
        <v>173</v>
      </c>
      <c r="E10751" s="1" t="s">
        <v>174</v>
      </c>
      <c r="F10751" s="1" t="s">
        <v>176</v>
      </c>
      <c r="G10751" s="1" t="s">
        <v>1263</v>
      </c>
      <c r="H10751" s="3" t="s">
        <v>6263</v>
      </c>
      <c r="I10751" s="1" t="s">
        <v>1616</v>
      </c>
      <c r="J10751" s="1" t="s">
        <v>17</v>
      </c>
      <c r="K10751" s="1" t="s">
        <v>7318</v>
      </c>
    </row>
    <row r="10752" spans="1:11" x14ac:dyDescent="0.2">
      <c r="A10752" s="1">
        <v>10010991021</v>
      </c>
      <c r="B10752" s="1" t="s">
        <v>121</v>
      </c>
      <c r="C10752" s="1" t="s">
        <v>1587</v>
      </c>
      <c r="D10752" s="1" t="s">
        <v>173</v>
      </c>
      <c r="E10752" s="1" t="s">
        <v>174</v>
      </c>
      <c r="F10752" s="1" t="s">
        <v>176</v>
      </c>
      <c r="G10752" s="1" t="s">
        <v>1263</v>
      </c>
      <c r="H10752" s="3" t="s">
        <v>6263</v>
      </c>
      <c r="I10752" s="1" t="s">
        <v>1618</v>
      </c>
      <c r="J10752" s="1" t="s">
        <v>15</v>
      </c>
      <c r="K10752" s="1" t="s">
        <v>7319</v>
      </c>
    </row>
    <row r="10753" spans="1:11" x14ac:dyDescent="0.2">
      <c r="A10753" s="1">
        <v>10010991021</v>
      </c>
      <c r="B10753" s="1" t="s">
        <v>121</v>
      </c>
      <c r="C10753" s="1" t="s">
        <v>1587</v>
      </c>
      <c r="D10753" s="1" t="s">
        <v>173</v>
      </c>
      <c r="E10753" s="1" t="s">
        <v>174</v>
      </c>
      <c r="F10753" s="1" t="s">
        <v>176</v>
      </c>
      <c r="G10753" s="1" t="s">
        <v>1263</v>
      </c>
      <c r="H10753" s="3" t="s">
        <v>6263</v>
      </c>
      <c r="I10753" s="1" t="s">
        <v>1622</v>
      </c>
      <c r="J10753" s="1" t="s">
        <v>15</v>
      </c>
      <c r="K10753" s="1" t="s">
        <v>7320</v>
      </c>
    </row>
    <row r="10754" spans="1:11" x14ac:dyDescent="0.2">
      <c r="A10754" s="1">
        <v>10010991021</v>
      </c>
      <c r="B10754" s="1" t="s">
        <v>121</v>
      </c>
      <c r="C10754" s="1" t="s">
        <v>1587</v>
      </c>
      <c r="D10754" s="1" t="s">
        <v>173</v>
      </c>
      <c r="E10754" s="1" t="s">
        <v>174</v>
      </c>
      <c r="F10754" s="1" t="s">
        <v>176</v>
      </c>
      <c r="G10754" s="1" t="s">
        <v>1263</v>
      </c>
      <c r="H10754" s="3" t="s">
        <v>6263</v>
      </c>
      <c r="I10754" s="1" t="s">
        <v>1624</v>
      </c>
      <c r="J10754" s="1" t="s">
        <v>13</v>
      </c>
      <c r="K10754" s="1" t="s">
        <v>7321</v>
      </c>
    </row>
    <row r="10755" spans="1:11" x14ac:dyDescent="0.2">
      <c r="A10755" s="1">
        <v>10010991021</v>
      </c>
      <c r="B10755" s="1" t="s">
        <v>121</v>
      </c>
      <c r="C10755" s="1" t="s">
        <v>1587</v>
      </c>
      <c r="D10755" s="1" t="s">
        <v>173</v>
      </c>
      <c r="E10755" s="1" t="s">
        <v>174</v>
      </c>
      <c r="F10755" s="1" t="s">
        <v>176</v>
      </c>
      <c r="G10755" s="1" t="s">
        <v>1263</v>
      </c>
      <c r="H10755" s="3" t="s">
        <v>6263</v>
      </c>
      <c r="I10755" s="1" t="s">
        <v>1628</v>
      </c>
      <c r="J10755" s="1" t="s">
        <v>13</v>
      </c>
      <c r="K10755" s="1" t="s">
        <v>7322</v>
      </c>
    </row>
    <row r="10756" spans="1:11" x14ac:dyDescent="0.2">
      <c r="A10756" s="1">
        <v>10010991021</v>
      </c>
      <c r="B10756" s="1" t="s">
        <v>121</v>
      </c>
      <c r="C10756" s="1" t="s">
        <v>1587</v>
      </c>
      <c r="D10756" s="1" t="s">
        <v>173</v>
      </c>
      <c r="E10756" s="1" t="s">
        <v>174</v>
      </c>
      <c r="F10756" s="1" t="s">
        <v>176</v>
      </c>
      <c r="G10756" s="1" t="s">
        <v>1263</v>
      </c>
      <c r="H10756" s="3" t="s">
        <v>6263</v>
      </c>
      <c r="I10756" s="1" t="s">
        <v>1630</v>
      </c>
      <c r="J10756" s="1" t="s">
        <v>11</v>
      </c>
      <c r="K10756" s="1" t="s">
        <v>7323</v>
      </c>
    </row>
    <row r="10757" spans="1:11" x14ac:dyDescent="0.2">
      <c r="A10757" s="1">
        <v>10010991021</v>
      </c>
      <c r="B10757" s="1" t="s">
        <v>121</v>
      </c>
      <c r="C10757" s="1" t="s">
        <v>1587</v>
      </c>
      <c r="D10757" s="1" t="s">
        <v>173</v>
      </c>
      <c r="E10757" s="1" t="s">
        <v>174</v>
      </c>
      <c r="F10757" s="1" t="s">
        <v>176</v>
      </c>
      <c r="G10757" s="1" t="s">
        <v>1263</v>
      </c>
      <c r="H10757" s="3" t="s">
        <v>6263</v>
      </c>
      <c r="I10757" s="1" t="s">
        <v>1634</v>
      </c>
      <c r="J10757" s="1" t="s">
        <v>11</v>
      </c>
      <c r="K10757" s="1" t="s">
        <v>7324</v>
      </c>
    </row>
    <row r="10758" spans="1:11" x14ac:dyDescent="0.2">
      <c r="A10758" s="1">
        <v>10010991021</v>
      </c>
      <c r="B10758" s="1" t="s">
        <v>121</v>
      </c>
      <c r="C10758" s="1" t="s">
        <v>1587</v>
      </c>
      <c r="D10758" s="1" t="s">
        <v>173</v>
      </c>
      <c r="E10758" s="1" t="s">
        <v>174</v>
      </c>
      <c r="F10758" s="1" t="s">
        <v>176</v>
      </c>
      <c r="G10758" s="1" t="s">
        <v>1263</v>
      </c>
      <c r="H10758" s="3" t="s">
        <v>6263</v>
      </c>
      <c r="I10758" s="1" t="s">
        <v>1636</v>
      </c>
      <c r="J10758" s="1" t="s">
        <v>9</v>
      </c>
      <c r="K10758" s="1" t="s">
        <v>7325</v>
      </c>
    </row>
    <row r="10759" spans="1:11" x14ac:dyDescent="0.2">
      <c r="A10759" s="1">
        <v>10010991021</v>
      </c>
      <c r="B10759" s="1" t="s">
        <v>121</v>
      </c>
      <c r="C10759" s="1" t="s">
        <v>1587</v>
      </c>
      <c r="D10759" s="1" t="s">
        <v>173</v>
      </c>
      <c r="E10759" s="1" t="s">
        <v>174</v>
      </c>
      <c r="F10759" s="1" t="s">
        <v>176</v>
      </c>
      <c r="G10759" s="1" t="s">
        <v>1263</v>
      </c>
      <c r="H10759" s="3" t="s">
        <v>6263</v>
      </c>
      <c r="I10759" s="1" t="s">
        <v>1638</v>
      </c>
      <c r="J10759" s="1" t="s">
        <v>9</v>
      </c>
      <c r="K10759" s="1" t="s">
        <v>7326</v>
      </c>
    </row>
    <row r="10760" spans="1:11" x14ac:dyDescent="0.2">
      <c r="A10760" s="1">
        <v>10010991021</v>
      </c>
      <c r="B10760" s="1" t="s">
        <v>121</v>
      </c>
      <c r="C10760" s="1" t="s">
        <v>1587</v>
      </c>
      <c r="D10760" s="1" t="s">
        <v>173</v>
      </c>
      <c r="E10760" s="1" t="s">
        <v>174</v>
      </c>
      <c r="F10760" s="1" t="s">
        <v>176</v>
      </c>
      <c r="G10760" s="1" t="s">
        <v>1263</v>
      </c>
      <c r="H10760" s="3" t="s">
        <v>6263</v>
      </c>
      <c r="I10760" s="1" t="s">
        <v>1640</v>
      </c>
      <c r="J10760" s="1" t="s">
        <v>147</v>
      </c>
      <c r="K10760" s="1" t="s">
        <v>7327</v>
      </c>
    </row>
    <row r="10761" spans="1:11" x14ac:dyDescent="0.2">
      <c r="A10761" s="1">
        <v>10010991021</v>
      </c>
      <c r="B10761" s="1" t="s">
        <v>121</v>
      </c>
      <c r="C10761" s="1" t="s">
        <v>1587</v>
      </c>
      <c r="D10761" s="1" t="s">
        <v>173</v>
      </c>
      <c r="E10761" s="1" t="s">
        <v>174</v>
      </c>
      <c r="F10761" s="1" t="s">
        <v>176</v>
      </c>
      <c r="G10761" s="1" t="s">
        <v>1263</v>
      </c>
      <c r="H10761" s="3" t="s">
        <v>6263</v>
      </c>
      <c r="I10761" s="1" t="s">
        <v>1642</v>
      </c>
      <c r="J10761" s="1" t="s">
        <v>147</v>
      </c>
      <c r="K10761" s="1" t="s">
        <v>7328</v>
      </c>
    </row>
    <row r="10762" spans="1:11" x14ac:dyDescent="0.2">
      <c r="A10762" s="1">
        <v>10010991021</v>
      </c>
      <c r="B10762" s="1" t="s">
        <v>121</v>
      </c>
      <c r="C10762" s="1" t="s">
        <v>1587</v>
      </c>
      <c r="D10762" s="1" t="s">
        <v>173</v>
      </c>
      <c r="E10762" s="1" t="s">
        <v>174</v>
      </c>
      <c r="F10762" s="1" t="s">
        <v>176</v>
      </c>
      <c r="G10762" s="1" t="s">
        <v>1263</v>
      </c>
      <c r="H10762" s="3" t="s">
        <v>6263</v>
      </c>
      <c r="I10762" s="1" t="s">
        <v>1644</v>
      </c>
      <c r="J10762" s="1" t="s">
        <v>29</v>
      </c>
      <c r="K10762" s="1" t="s">
        <v>7329</v>
      </c>
    </row>
    <row r="10763" spans="1:11" x14ac:dyDescent="0.2">
      <c r="A10763" s="1">
        <v>10010991021</v>
      </c>
      <c r="B10763" s="1" t="s">
        <v>121</v>
      </c>
      <c r="C10763" s="1" t="s">
        <v>1587</v>
      </c>
      <c r="D10763" s="1" t="s">
        <v>173</v>
      </c>
      <c r="E10763" s="1" t="s">
        <v>174</v>
      </c>
      <c r="F10763" s="1" t="s">
        <v>176</v>
      </c>
      <c r="G10763" s="1" t="s">
        <v>1263</v>
      </c>
      <c r="H10763" s="3" t="s">
        <v>6263</v>
      </c>
      <c r="I10763" s="1" t="s">
        <v>1648</v>
      </c>
      <c r="J10763" s="1" t="s">
        <v>29</v>
      </c>
      <c r="K10763" s="1" t="s">
        <v>7330</v>
      </c>
    </row>
    <row r="10764" spans="1:11" x14ac:dyDescent="0.2">
      <c r="A10764" s="1">
        <v>10010991021</v>
      </c>
      <c r="B10764" s="1" t="s">
        <v>121</v>
      </c>
      <c r="C10764" s="1" t="s">
        <v>1587</v>
      </c>
      <c r="D10764" s="1" t="s">
        <v>173</v>
      </c>
      <c r="E10764" s="1" t="s">
        <v>174</v>
      </c>
      <c r="F10764" s="1" t="s">
        <v>176</v>
      </c>
      <c r="G10764" s="1" t="s">
        <v>1263</v>
      </c>
      <c r="H10764" s="3" t="s">
        <v>6263</v>
      </c>
      <c r="I10764" s="1" t="s">
        <v>1650</v>
      </c>
      <c r="J10764" s="1" t="s">
        <v>27</v>
      </c>
      <c r="K10764" s="1" t="s">
        <v>7331</v>
      </c>
    </row>
    <row r="10765" spans="1:11" x14ac:dyDescent="0.2">
      <c r="A10765" s="1">
        <v>10010991021</v>
      </c>
      <c r="B10765" s="1" t="s">
        <v>121</v>
      </c>
      <c r="C10765" s="1" t="s">
        <v>1587</v>
      </c>
      <c r="D10765" s="1" t="s">
        <v>173</v>
      </c>
      <c r="E10765" s="1" t="s">
        <v>174</v>
      </c>
      <c r="F10765" s="1" t="s">
        <v>176</v>
      </c>
      <c r="G10765" s="1" t="s">
        <v>1263</v>
      </c>
      <c r="H10765" s="3" t="s">
        <v>6263</v>
      </c>
      <c r="I10765" s="1" t="s">
        <v>1654</v>
      </c>
      <c r="J10765" s="1" t="s">
        <v>27</v>
      </c>
      <c r="K10765" s="1" t="s">
        <v>7332</v>
      </c>
    </row>
    <row r="10766" spans="1:11" x14ac:dyDescent="0.2">
      <c r="A10766" s="1">
        <v>10010991410</v>
      </c>
      <c r="B10766" s="1" t="s">
        <v>121</v>
      </c>
      <c r="C10766" s="1" t="s">
        <v>1587</v>
      </c>
      <c r="D10766" s="1" t="s">
        <v>173</v>
      </c>
      <c r="E10766" s="1" t="s">
        <v>174</v>
      </c>
      <c r="F10766" s="1" t="s">
        <v>176</v>
      </c>
      <c r="G10766" s="1" t="s">
        <v>1263</v>
      </c>
      <c r="H10766" s="3" t="s">
        <v>1267</v>
      </c>
      <c r="I10766" s="1" t="s">
        <v>1654</v>
      </c>
      <c r="J10766" s="1" t="s">
        <v>27</v>
      </c>
      <c r="K10766" s="1" t="s">
        <v>7381</v>
      </c>
    </row>
    <row r="10767" spans="1:11" x14ac:dyDescent="0.2">
      <c r="A10767" s="1">
        <v>10010991410</v>
      </c>
      <c r="B10767" s="1" t="s">
        <v>121</v>
      </c>
      <c r="C10767" s="1" t="s">
        <v>1587</v>
      </c>
      <c r="D10767" s="1" t="s">
        <v>173</v>
      </c>
      <c r="E10767" s="1" t="s">
        <v>174</v>
      </c>
      <c r="F10767" s="1" t="s">
        <v>176</v>
      </c>
      <c r="G10767" s="1" t="s">
        <v>1263</v>
      </c>
      <c r="H10767" s="3" t="s">
        <v>1267</v>
      </c>
      <c r="I10767" s="1" t="s">
        <v>1650</v>
      </c>
      <c r="J10767" s="1" t="s">
        <v>27</v>
      </c>
      <c r="K10767" s="1" t="s">
        <v>7382</v>
      </c>
    </row>
    <row r="10768" spans="1:11" x14ac:dyDescent="0.2">
      <c r="A10768" s="1">
        <v>10010991410</v>
      </c>
      <c r="B10768" s="1" t="s">
        <v>121</v>
      </c>
      <c r="C10768" s="1" t="s">
        <v>1587</v>
      </c>
      <c r="D10768" s="1" t="s">
        <v>173</v>
      </c>
      <c r="E10768" s="1" t="s">
        <v>174</v>
      </c>
      <c r="F10768" s="1" t="s">
        <v>176</v>
      </c>
      <c r="G10768" s="1" t="s">
        <v>1263</v>
      </c>
      <c r="H10768" s="3" t="s">
        <v>1267</v>
      </c>
      <c r="I10768" s="1" t="s">
        <v>1648</v>
      </c>
      <c r="J10768" s="1" t="s">
        <v>29</v>
      </c>
      <c r="K10768" s="1" t="s">
        <v>7383</v>
      </c>
    </row>
    <row r="10769" spans="1:11" x14ac:dyDescent="0.2">
      <c r="A10769" s="1">
        <v>10010991410</v>
      </c>
      <c r="B10769" s="1" t="s">
        <v>121</v>
      </c>
      <c r="C10769" s="1" t="s">
        <v>1587</v>
      </c>
      <c r="D10769" s="1" t="s">
        <v>173</v>
      </c>
      <c r="E10769" s="1" t="s">
        <v>174</v>
      </c>
      <c r="F10769" s="1" t="s">
        <v>176</v>
      </c>
      <c r="G10769" s="1" t="s">
        <v>1263</v>
      </c>
      <c r="H10769" s="3" t="s">
        <v>1267</v>
      </c>
      <c r="I10769" s="1" t="s">
        <v>1644</v>
      </c>
      <c r="J10769" s="1" t="s">
        <v>29</v>
      </c>
      <c r="K10769" s="1" t="s">
        <v>7384</v>
      </c>
    </row>
    <row r="10770" spans="1:11" x14ac:dyDescent="0.2">
      <c r="A10770" s="1">
        <v>10010991410</v>
      </c>
      <c r="B10770" s="1" t="s">
        <v>121</v>
      </c>
      <c r="C10770" s="1" t="s">
        <v>1587</v>
      </c>
      <c r="D10770" s="1" t="s">
        <v>173</v>
      </c>
      <c r="E10770" s="1" t="s">
        <v>174</v>
      </c>
      <c r="F10770" s="1" t="s">
        <v>176</v>
      </c>
      <c r="G10770" s="1" t="s">
        <v>1263</v>
      </c>
      <c r="H10770" s="3" t="s">
        <v>1267</v>
      </c>
      <c r="I10770" s="1" t="s">
        <v>1642</v>
      </c>
      <c r="J10770" s="1" t="s">
        <v>147</v>
      </c>
      <c r="K10770" s="1" t="s">
        <v>7385</v>
      </c>
    </row>
    <row r="10771" spans="1:11" x14ac:dyDescent="0.2">
      <c r="A10771" s="1">
        <v>10010991410</v>
      </c>
      <c r="B10771" s="1" t="s">
        <v>121</v>
      </c>
      <c r="C10771" s="1" t="s">
        <v>1587</v>
      </c>
      <c r="D10771" s="1" t="s">
        <v>173</v>
      </c>
      <c r="E10771" s="1" t="s">
        <v>174</v>
      </c>
      <c r="F10771" s="1" t="s">
        <v>176</v>
      </c>
      <c r="G10771" s="1" t="s">
        <v>1263</v>
      </c>
      <c r="H10771" s="3" t="s">
        <v>1267</v>
      </c>
      <c r="I10771" s="1" t="s">
        <v>1640</v>
      </c>
      <c r="J10771" s="1" t="s">
        <v>147</v>
      </c>
      <c r="K10771" s="1" t="s">
        <v>7386</v>
      </c>
    </row>
    <row r="10772" spans="1:11" x14ac:dyDescent="0.2">
      <c r="A10772" s="1">
        <v>10010991410</v>
      </c>
      <c r="B10772" s="1" t="s">
        <v>121</v>
      </c>
      <c r="C10772" s="1" t="s">
        <v>1587</v>
      </c>
      <c r="D10772" s="1" t="s">
        <v>173</v>
      </c>
      <c r="E10772" s="1" t="s">
        <v>174</v>
      </c>
      <c r="F10772" s="1" t="s">
        <v>176</v>
      </c>
      <c r="G10772" s="1" t="s">
        <v>1263</v>
      </c>
      <c r="H10772" s="3" t="s">
        <v>1267</v>
      </c>
      <c r="I10772" s="1" t="s">
        <v>1638</v>
      </c>
      <c r="J10772" s="1" t="s">
        <v>9</v>
      </c>
      <c r="K10772" s="1" t="s">
        <v>7387</v>
      </c>
    </row>
    <row r="10773" spans="1:11" x14ac:dyDescent="0.2">
      <c r="A10773" s="1">
        <v>10010991410</v>
      </c>
      <c r="B10773" s="1" t="s">
        <v>121</v>
      </c>
      <c r="C10773" s="1" t="s">
        <v>1587</v>
      </c>
      <c r="D10773" s="1" t="s">
        <v>173</v>
      </c>
      <c r="E10773" s="1" t="s">
        <v>174</v>
      </c>
      <c r="F10773" s="1" t="s">
        <v>176</v>
      </c>
      <c r="G10773" s="1" t="s">
        <v>1263</v>
      </c>
      <c r="H10773" s="3" t="s">
        <v>1267</v>
      </c>
      <c r="I10773" s="1" t="s">
        <v>1628</v>
      </c>
      <c r="J10773" s="1" t="s">
        <v>13</v>
      </c>
      <c r="K10773" s="1" t="s">
        <v>7388</v>
      </c>
    </row>
    <row r="10774" spans="1:11" x14ac:dyDescent="0.2">
      <c r="A10774" s="1">
        <v>10010991410</v>
      </c>
      <c r="B10774" s="1" t="s">
        <v>121</v>
      </c>
      <c r="C10774" s="1" t="s">
        <v>1587</v>
      </c>
      <c r="D10774" s="1" t="s">
        <v>173</v>
      </c>
      <c r="E10774" s="1" t="s">
        <v>174</v>
      </c>
      <c r="F10774" s="1" t="s">
        <v>176</v>
      </c>
      <c r="G10774" s="1" t="s">
        <v>1263</v>
      </c>
      <c r="H10774" s="3" t="s">
        <v>1267</v>
      </c>
      <c r="I10774" s="1" t="s">
        <v>1624</v>
      </c>
      <c r="J10774" s="1" t="s">
        <v>13</v>
      </c>
      <c r="K10774" s="1" t="s">
        <v>7389</v>
      </c>
    </row>
    <row r="10775" spans="1:11" x14ac:dyDescent="0.2">
      <c r="A10775" s="1">
        <v>10010991410</v>
      </c>
      <c r="B10775" s="1" t="s">
        <v>121</v>
      </c>
      <c r="C10775" s="1" t="s">
        <v>1587</v>
      </c>
      <c r="D10775" s="1" t="s">
        <v>173</v>
      </c>
      <c r="E10775" s="1" t="s">
        <v>174</v>
      </c>
      <c r="F10775" s="1" t="s">
        <v>176</v>
      </c>
      <c r="G10775" s="1" t="s">
        <v>1263</v>
      </c>
      <c r="H10775" s="3" t="s">
        <v>1267</v>
      </c>
      <c r="I10775" s="1" t="s">
        <v>1634</v>
      </c>
      <c r="J10775" s="1" t="s">
        <v>11</v>
      </c>
      <c r="K10775" s="1" t="s">
        <v>7390</v>
      </c>
    </row>
    <row r="10776" spans="1:11" x14ac:dyDescent="0.2">
      <c r="A10776" s="1">
        <v>10010991410</v>
      </c>
      <c r="B10776" s="1" t="s">
        <v>121</v>
      </c>
      <c r="C10776" s="1" t="s">
        <v>1587</v>
      </c>
      <c r="D10776" s="1" t="s">
        <v>173</v>
      </c>
      <c r="E10776" s="1" t="s">
        <v>174</v>
      </c>
      <c r="F10776" s="1" t="s">
        <v>176</v>
      </c>
      <c r="G10776" s="1" t="s">
        <v>1263</v>
      </c>
      <c r="H10776" s="3" t="s">
        <v>1267</v>
      </c>
      <c r="I10776" s="1" t="s">
        <v>1630</v>
      </c>
      <c r="J10776" s="1" t="s">
        <v>11</v>
      </c>
      <c r="K10776" s="1" t="s">
        <v>7391</v>
      </c>
    </row>
    <row r="10777" spans="1:11" x14ac:dyDescent="0.2">
      <c r="A10777" s="1">
        <v>10010991410</v>
      </c>
      <c r="B10777" s="1" t="s">
        <v>121</v>
      </c>
      <c r="C10777" s="1" t="s">
        <v>1587</v>
      </c>
      <c r="D10777" s="1" t="s">
        <v>173</v>
      </c>
      <c r="E10777" s="1" t="s">
        <v>174</v>
      </c>
      <c r="F10777" s="1" t="s">
        <v>176</v>
      </c>
      <c r="G10777" s="1" t="s">
        <v>1263</v>
      </c>
      <c r="H10777" s="3" t="s">
        <v>1267</v>
      </c>
      <c r="I10777" s="1" t="s">
        <v>1616</v>
      </c>
      <c r="J10777" s="1" t="s">
        <v>17</v>
      </c>
      <c r="K10777" s="1" t="s">
        <v>7392</v>
      </c>
    </row>
    <row r="10778" spans="1:11" x14ac:dyDescent="0.2">
      <c r="A10778" s="1">
        <v>10010991410</v>
      </c>
      <c r="B10778" s="1" t="s">
        <v>121</v>
      </c>
      <c r="C10778" s="1" t="s">
        <v>1587</v>
      </c>
      <c r="D10778" s="1" t="s">
        <v>173</v>
      </c>
      <c r="E10778" s="1" t="s">
        <v>174</v>
      </c>
      <c r="F10778" s="1" t="s">
        <v>176</v>
      </c>
      <c r="G10778" s="1" t="s">
        <v>1263</v>
      </c>
      <c r="H10778" s="3" t="s">
        <v>1267</v>
      </c>
      <c r="I10778" s="1" t="s">
        <v>1612</v>
      </c>
      <c r="J10778" s="1" t="s">
        <v>17</v>
      </c>
      <c r="K10778" s="1" t="s">
        <v>7393</v>
      </c>
    </row>
    <row r="10779" spans="1:11" x14ac:dyDescent="0.2">
      <c r="A10779" s="1">
        <v>10010991410</v>
      </c>
      <c r="B10779" s="1" t="s">
        <v>121</v>
      </c>
      <c r="C10779" s="1" t="s">
        <v>1587</v>
      </c>
      <c r="D10779" s="1" t="s">
        <v>173</v>
      </c>
      <c r="E10779" s="1" t="s">
        <v>174</v>
      </c>
      <c r="F10779" s="1" t="s">
        <v>176</v>
      </c>
      <c r="G10779" s="1" t="s">
        <v>1263</v>
      </c>
      <c r="H10779" s="3" t="s">
        <v>1267</v>
      </c>
      <c r="I10779" s="1" t="s">
        <v>1622</v>
      </c>
      <c r="J10779" s="1" t="s">
        <v>15</v>
      </c>
      <c r="K10779" s="1" t="s">
        <v>7394</v>
      </c>
    </row>
    <row r="10780" spans="1:11" x14ac:dyDescent="0.2">
      <c r="A10780" s="1">
        <v>10010991410</v>
      </c>
      <c r="B10780" s="1" t="s">
        <v>121</v>
      </c>
      <c r="C10780" s="1" t="s">
        <v>1587</v>
      </c>
      <c r="D10780" s="1" t="s">
        <v>173</v>
      </c>
      <c r="E10780" s="1" t="s">
        <v>174</v>
      </c>
      <c r="F10780" s="1" t="s">
        <v>176</v>
      </c>
      <c r="G10780" s="1" t="s">
        <v>1263</v>
      </c>
      <c r="H10780" s="3" t="s">
        <v>1267</v>
      </c>
      <c r="I10780" s="1" t="s">
        <v>1618</v>
      </c>
      <c r="J10780" s="1" t="s">
        <v>15</v>
      </c>
      <c r="K10780" s="1" t="s">
        <v>7395</v>
      </c>
    </row>
    <row r="10781" spans="1:11" x14ac:dyDescent="0.2">
      <c r="A10781" s="1">
        <v>10010991410</v>
      </c>
      <c r="B10781" s="1" t="s">
        <v>121</v>
      </c>
      <c r="C10781" s="1" t="s">
        <v>1587</v>
      </c>
      <c r="D10781" s="1" t="s">
        <v>173</v>
      </c>
      <c r="E10781" s="1" t="s">
        <v>174</v>
      </c>
      <c r="F10781" s="1" t="s">
        <v>176</v>
      </c>
      <c r="G10781" s="1" t="s">
        <v>1263</v>
      </c>
      <c r="H10781" s="3" t="s">
        <v>1267</v>
      </c>
      <c r="I10781" s="1" t="s">
        <v>1604</v>
      </c>
      <c r="J10781" s="1" t="s">
        <v>21</v>
      </c>
      <c r="K10781" s="1" t="s">
        <v>7396</v>
      </c>
    </row>
    <row r="10782" spans="1:11" x14ac:dyDescent="0.2">
      <c r="A10782" s="1">
        <v>10010991410</v>
      </c>
      <c r="B10782" s="1" t="s">
        <v>121</v>
      </c>
      <c r="C10782" s="1" t="s">
        <v>1587</v>
      </c>
      <c r="D10782" s="1" t="s">
        <v>173</v>
      </c>
      <c r="E10782" s="1" t="s">
        <v>174</v>
      </c>
      <c r="F10782" s="1" t="s">
        <v>176</v>
      </c>
      <c r="G10782" s="1" t="s">
        <v>1263</v>
      </c>
      <c r="H10782" s="3" t="s">
        <v>1267</v>
      </c>
      <c r="I10782" s="1" t="s">
        <v>1600</v>
      </c>
      <c r="J10782" s="1" t="s">
        <v>21</v>
      </c>
      <c r="K10782" s="1" t="s">
        <v>7397</v>
      </c>
    </row>
    <row r="10783" spans="1:11" x14ac:dyDescent="0.2">
      <c r="A10783" s="1">
        <v>10010991410</v>
      </c>
      <c r="B10783" s="1" t="s">
        <v>121</v>
      </c>
      <c r="C10783" s="1" t="s">
        <v>1587</v>
      </c>
      <c r="D10783" s="1" t="s">
        <v>173</v>
      </c>
      <c r="E10783" s="1" t="s">
        <v>174</v>
      </c>
      <c r="F10783" s="1" t="s">
        <v>176</v>
      </c>
      <c r="G10783" s="1" t="s">
        <v>1263</v>
      </c>
      <c r="H10783" s="3" t="s">
        <v>1267</v>
      </c>
      <c r="I10783" s="1" t="s">
        <v>1610</v>
      </c>
      <c r="J10783" s="1" t="s">
        <v>19</v>
      </c>
      <c r="K10783" s="1" t="s">
        <v>7398</v>
      </c>
    </row>
    <row r="10784" spans="1:11" x14ac:dyDescent="0.2">
      <c r="A10784" s="1">
        <v>10010991410</v>
      </c>
      <c r="B10784" s="1" t="s">
        <v>121</v>
      </c>
      <c r="C10784" s="1" t="s">
        <v>1587</v>
      </c>
      <c r="D10784" s="1" t="s">
        <v>173</v>
      </c>
      <c r="E10784" s="1" t="s">
        <v>174</v>
      </c>
      <c r="F10784" s="1" t="s">
        <v>176</v>
      </c>
      <c r="G10784" s="1" t="s">
        <v>1263</v>
      </c>
      <c r="H10784" s="3" t="s">
        <v>1267</v>
      </c>
      <c r="I10784" s="1" t="s">
        <v>1606</v>
      </c>
      <c r="J10784" s="1" t="s">
        <v>19</v>
      </c>
      <c r="K10784" s="1" t="s">
        <v>7399</v>
      </c>
    </row>
    <row r="10785" spans="1:11" x14ac:dyDescent="0.2">
      <c r="A10785" s="1">
        <v>10010991410</v>
      </c>
      <c r="B10785" s="1" t="s">
        <v>121</v>
      </c>
      <c r="C10785" s="1" t="s">
        <v>1587</v>
      </c>
      <c r="D10785" s="1" t="s">
        <v>173</v>
      </c>
      <c r="E10785" s="1" t="s">
        <v>174</v>
      </c>
      <c r="F10785" s="1" t="s">
        <v>176</v>
      </c>
      <c r="G10785" s="1" t="s">
        <v>1263</v>
      </c>
      <c r="H10785" s="3" t="s">
        <v>1267</v>
      </c>
      <c r="I10785" s="1" t="s">
        <v>1592</v>
      </c>
      <c r="J10785" s="1" t="s">
        <v>25</v>
      </c>
      <c r="K10785" s="1" t="s">
        <v>7400</v>
      </c>
    </row>
    <row r="10786" spans="1:11" x14ac:dyDescent="0.2">
      <c r="A10786" s="1">
        <v>10010991410</v>
      </c>
      <c r="B10786" s="1" t="s">
        <v>121</v>
      </c>
      <c r="C10786" s="1" t="s">
        <v>1587</v>
      </c>
      <c r="D10786" s="1" t="s">
        <v>173</v>
      </c>
      <c r="E10786" s="1" t="s">
        <v>174</v>
      </c>
      <c r="F10786" s="1" t="s">
        <v>176</v>
      </c>
      <c r="G10786" s="1" t="s">
        <v>1263</v>
      </c>
      <c r="H10786" s="3" t="s">
        <v>1267</v>
      </c>
      <c r="I10786" s="1" t="s">
        <v>1588</v>
      </c>
      <c r="J10786" s="1" t="s">
        <v>25</v>
      </c>
      <c r="K10786" s="1" t="s">
        <v>7401</v>
      </c>
    </row>
    <row r="10787" spans="1:11" x14ac:dyDescent="0.2">
      <c r="A10787" s="1">
        <v>10010991410</v>
      </c>
      <c r="B10787" s="1" t="s">
        <v>121</v>
      </c>
      <c r="C10787" s="1" t="s">
        <v>1587</v>
      </c>
      <c r="D10787" s="1" t="s">
        <v>173</v>
      </c>
      <c r="E10787" s="1" t="s">
        <v>174</v>
      </c>
      <c r="F10787" s="1" t="s">
        <v>176</v>
      </c>
      <c r="G10787" s="1" t="s">
        <v>1263</v>
      </c>
      <c r="H10787" s="3" t="s">
        <v>1267</v>
      </c>
      <c r="I10787" s="1" t="s">
        <v>1598</v>
      </c>
      <c r="J10787" s="1" t="s">
        <v>23</v>
      </c>
      <c r="K10787" s="1" t="s">
        <v>7402</v>
      </c>
    </row>
    <row r="10788" spans="1:11" x14ac:dyDescent="0.2">
      <c r="A10788" s="1">
        <v>10010991410</v>
      </c>
      <c r="B10788" s="1" t="s">
        <v>121</v>
      </c>
      <c r="C10788" s="1" t="s">
        <v>1587</v>
      </c>
      <c r="D10788" s="1" t="s">
        <v>173</v>
      </c>
      <c r="E10788" s="1" t="s">
        <v>174</v>
      </c>
      <c r="F10788" s="1" t="s">
        <v>176</v>
      </c>
      <c r="G10788" s="1" t="s">
        <v>1263</v>
      </c>
      <c r="H10788" s="3" t="s">
        <v>1267</v>
      </c>
      <c r="I10788" s="1" t="s">
        <v>1594</v>
      </c>
      <c r="J10788" s="1" t="s">
        <v>23</v>
      </c>
      <c r="K10788" s="1" t="s">
        <v>7403</v>
      </c>
    </row>
    <row r="10789" spans="1:11" x14ac:dyDescent="0.2">
      <c r="A10789" s="1">
        <v>10010991410</v>
      </c>
      <c r="B10789" s="1" t="s">
        <v>121</v>
      </c>
      <c r="C10789" s="1" t="s">
        <v>1587</v>
      </c>
      <c r="D10789" s="1" t="s">
        <v>173</v>
      </c>
      <c r="E10789" s="1" t="s">
        <v>174</v>
      </c>
      <c r="F10789" s="1" t="s">
        <v>176</v>
      </c>
      <c r="G10789" s="1" t="s">
        <v>1263</v>
      </c>
      <c r="H10789" s="3" t="s">
        <v>1267</v>
      </c>
      <c r="I10789" s="1" t="s">
        <v>1636</v>
      </c>
      <c r="J10789" s="1" t="s">
        <v>9</v>
      </c>
      <c r="K10789" s="1" t="s">
        <v>7404</v>
      </c>
    </row>
    <row r="10790" spans="1:11" x14ac:dyDescent="0.2">
      <c r="A10790" s="1">
        <v>10010991100</v>
      </c>
      <c r="B10790" s="1" t="s">
        <v>121</v>
      </c>
      <c r="C10790" s="1" t="s">
        <v>1587</v>
      </c>
      <c r="D10790" s="1" t="s">
        <v>173</v>
      </c>
      <c r="E10790" s="1" t="s">
        <v>174</v>
      </c>
      <c r="F10790" s="1" t="s">
        <v>176</v>
      </c>
      <c r="G10790" s="1" t="s">
        <v>1263</v>
      </c>
      <c r="H10790" s="3" t="s">
        <v>1266</v>
      </c>
      <c r="I10790" s="1" t="s">
        <v>1654</v>
      </c>
      <c r="J10790" s="1" t="s">
        <v>27</v>
      </c>
      <c r="K10790" s="1" t="s">
        <v>7333</v>
      </c>
    </row>
    <row r="10791" spans="1:11" x14ac:dyDescent="0.2">
      <c r="A10791" s="1">
        <v>10010991100</v>
      </c>
      <c r="B10791" s="1" t="s">
        <v>121</v>
      </c>
      <c r="C10791" s="1" t="s">
        <v>1587</v>
      </c>
      <c r="D10791" s="1" t="s">
        <v>173</v>
      </c>
      <c r="E10791" s="1" t="s">
        <v>174</v>
      </c>
      <c r="F10791" s="1" t="s">
        <v>176</v>
      </c>
      <c r="G10791" s="1" t="s">
        <v>1263</v>
      </c>
      <c r="H10791" s="3" t="s">
        <v>1266</v>
      </c>
      <c r="I10791" s="1" t="s">
        <v>1650</v>
      </c>
      <c r="J10791" s="1" t="s">
        <v>27</v>
      </c>
      <c r="K10791" s="1" t="s">
        <v>7334</v>
      </c>
    </row>
    <row r="10792" spans="1:11" x14ac:dyDescent="0.2">
      <c r="A10792" s="1">
        <v>10010991100</v>
      </c>
      <c r="B10792" s="1" t="s">
        <v>121</v>
      </c>
      <c r="C10792" s="1" t="s">
        <v>1587</v>
      </c>
      <c r="D10792" s="1" t="s">
        <v>173</v>
      </c>
      <c r="E10792" s="1" t="s">
        <v>174</v>
      </c>
      <c r="F10792" s="1" t="s">
        <v>176</v>
      </c>
      <c r="G10792" s="1" t="s">
        <v>1263</v>
      </c>
      <c r="H10792" s="3" t="s">
        <v>1266</v>
      </c>
      <c r="I10792" s="1" t="s">
        <v>1648</v>
      </c>
      <c r="J10792" s="1" t="s">
        <v>29</v>
      </c>
      <c r="K10792" s="1" t="s">
        <v>7335</v>
      </c>
    </row>
    <row r="10793" spans="1:11" x14ac:dyDescent="0.2">
      <c r="A10793" s="1">
        <v>10010991100</v>
      </c>
      <c r="B10793" s="1" t="s">
        <v>121</v>
      </c>
      <c r="C10793" s="1" t="s">
        <v>1587</v>
      </c>
      <c r="D10793" s="1" t="s">
        <v>173</v>
      </c>
      <c r="E10793" s="1" t="s">
        <v>174</v>
      </c>
      <c r="F10793" s="1" t="s">
        <v>176</v>
      </c>
      <c r="G10793" s="1" t="s">
        <v>1263</v>
      </c>
      <c r="H10793" s="3" t="s">
        <v>1266</v>
      </c>
      <c r="I10793" s="1" t="s">
        <v>1644</v>
      </c>
      <c r="J10793" s="1" t="s">
        <v>29</v>
      </c>
      <c r="K10793" s="1" t="s">
        <v>7336</v>
      </c>
    </row>
    <row r="10794" spans="1:11" x14ac:dyDescent="0.2">
      <c r="A10794" s="1">
        <v>10010991100</v>
      </c>
      <c r="B10794" s="1" t="s">
        <v>121</v>
      </c>
      <c r="C10794" s="1" t="s">
        <v>1587</v>
      </c>
      <c r="D10794" s="1" t="s">
        <v>173</v>
      </c>
      <c r="E10794" s="1" t="s">
        <v>174</v>
      </c>
      <c r="F10794" s="1" t="s">
        <v>176</v>
      </c>
      <c r="G10794" s="1" t="s">
        <v>1263</v>
      </c>
      <c r="H10794" s="3" t="s">
        <v>1266</v>
      </c>
      <c r="I10794" s="1" t="s">
        <v>1642</v>
      </c>
      <c r="J10794" s="1" t="s">
        <v>147</v>
      </c>
      <c r="K10794" s="1" t="s">
        <v>7337</v>
      </c>
    </row>
    <row r="10795" spans="1:11" x14ac:dyDescent="0.2">
      <c r="A10795" s="1">
        <v>10010991100</v>
      </c>
      <c r="B10795" s="1" t="s">
        <v>121</v>
      </c>
      <c r="C10795" s="1" t="s">
        <v>1587</v>
      </c>
      <c r="D10795" s="1" t="s">
        <v>173</v>
      </c>
      <c r="E10795" s="1" t="s">
        <v>174</v>
      </c>
      <c r="F10795" s="1" t="s">
        <v>176</v>
      </c>
      <c r="G10795" s="1" t="s">
        <v>1263</v>
      </c>
      <c r="H10795" s="3" t="s">
        <v>1266</v>
      </c>
      <c r="I10795" s="1" t="s">
        <v>1640</v>
      </c>
      <c r="J10795" s="1" t="s">
        <v>147</v>
      </c>
      <c r="K10795" s="1" t="s">
        <v>7338</v>
      </c>
    </row>
    <row r="10796" spans="1:11" x14ac:dyDescent="0.2">
      <c r="A10796" s="1">
        <v>10010991100</v>
      </c>
      <c r="B10796" s="1" t="s">
        <v>121</v>
      </c>
      <c r="C10796" s="1" t="s">
        <v>1587</v>
      </c>
      <c r="D10796" s="1" t="s">
        <v>173</v>
      </c>
      <c r="E10796" s="1" t="s">
        <v>174</v>
      </c>
      <c r="F10796" s="1" t="s">
        <v>176</v>
      </c>
      <c r="G10796" s="1" t="s">
        <v>1263</v>
      </c>
      <c r="H10796" s="3" t="s">
        <v>1266</v>
      </c>
      <c r="I10796" s="1" t="s">
        <v>1638</v>
      </c>
      <c r="J10796" s="1" t="s">
        <v>9</v>
      </c>
      <c r="K10796" s="1" t="s">
        <v>7339</v>
      </c>
    </row>
    <row r="10797" spans="1:11" x14ac:dyDescent="0.2">
      <c r="A10797" s="1">
        <v>10010991100</v>
      </c>
      <c r="B10797" s="1" t="s">
        <v>121</v>
      </c>
      <c r="C10797" s="1" t="s">
        <v>1587</v>
      </c>
      <c r="D10797" s="1" t="s">
        <v>173</v>
      </c>
      <c r="E10797" s="1" t="s">
        <v>174</v>
      </c>
      <c r="F10797" s="1" t="s">
        <v>176</v>
      </c>
      <c r="G10797" s="1" t="s">
        <v>1263</v>
      </c>
      <c r="H10797" s="3" t="s">
        <v>1266</v>
      </c>
      <c r="I10797" s="1" t="s">
        <v>1628</v>
      </c>
      <c r="J10797" s="1" t="s">
        <v>13</v>
      </c>
      <c r="K10797" s="1" t="s">
        <v>7340</v>
      </c>
    </row>
    <row r="10798" spans="1:11" x14ac:dyDescent="0.2">
      <c r="A10798" s="1">
        <v>10010991100</v>
      </c>
      <c r="B10798" s="1" t="s">
        <v>121</v>
      </c>
      <c r="C10798" s="1" t="s">
        <v>1587</v>
      </c>
      <c r="D10798" s="1" t="s">
        <v>173</v>
      </c>
      <c r="E10798" s="1" t="s">
        <v>174</v>
      </c>
      <c r="F10798" s="1" t="s">
        <v>176</v>
      </c>
      <c r="G10798" s="1" t="s">
        <v>1263</v>
      </c>
      <c r="H10798" s="3" t="s">
        <v>1266</v>
      </c>
      <c r="I10798" s="1" t="s">
        <v>1624</v>
      </c>
      <c r="J10798" s="1" t="s">
        <v>13</v>
      </c>
      <c r="K10798" s="1" t="s">
        <v>7341</v>
      </c>
    </row>
    <row r="10799" spans="1:11" x14ac:dyDescent="0.2">
      <c r="A10799" s="1">
        <v>10010991100</v>
      </c>
      <c r="B10799" s="1" t="s">
        <v>121</v>
      </c>
      <c r="C10799" s="1" t="s">
        <v>1587</v>
      </c>
      <c r="D10799" s="1" t="s">
        <v>173</v>
      </c>
      <c r="E10799" s="1" t="s">
        <v>174</v>
      </c>
      <c r="F10799" s="1" t="s">
        <v>176</v>
      </c>
      <c r="G10799" s="1" t="s">
        <v>1263</v>
      </c>
      <c r="H10799" s="3" t="s">
        <v>1266</v>
      </c>
      <c r="I10799" s="1" t="s">
        <v>1634</v>
      </c>
      <c r="J10799" s="1" t="s">
        <v>11</v>
      </c>
      <c r="K10799" s="1" t="s">
        <v>7342</v>
      </c>
    </row>
    <row r="10800" spans="1:11" x14ac:dyDescent="0.2">
      <c r="A10800" s="1">
        <v>10010991100</v>
      </c>
      <c r="B10800" s="1" t="s">
        <v>121</v>
      </c>
      <c r="C10800" s="1" t="s">
        <v>1587</v>
      </c>
      <c r="D10800" s="1" t="s">
        <v>173</v>
      </c>
      <c r="E10800" s="1" t="s">
        <v>174</v>
      </c>
      <c r="F10800" s="1" t="s">
        <v>176</v>
      </c>
      <c r="G10800" s="1" t="s">
        <v>1263</v>
      </c>
      <c r="H10800" s="3" t="s">
        <v>1266</v>
      </c>
      <c r="I10800" s="1" t="s">
        <v>1630</v>
      </c>
      <c r="J10800" s="1" t="s">
        <v>11</v>
      </c>
      <c r="K10800" s="1" t="s">
        <v>7343</v>
      </c>
    </row>
    <row r="10801" spans="1:11" x14ac:dyDescent="0.2">
      <c r="A10801" s="1">
        <v>10010991100</v>
      </c>
      <c r="B10801" s="1" t="s">
        <v>121</v>
      </c>
      <c r="C10801" s="1" t="s">
        <v>1587</v>
      </c>
      <c r="D10801" s="1" t="s">
        <v>173</v>
      </c>
      <c r="E10801" s="1" t="s">
        <v>174</v>
      </c>
      <c r="F10801" s="1" t="s">
        <v>176</v>
      </c>
      <c r="G10801" s="1" t="s">
        <v>1263</v>
      </c>
      <c r="H10801" s="3" t="s">
        <v>1266</v>
      </c>
      <c r="I10801" s="1" t="s">
        <v>1616</v>
      </c>
      <c r="J10801" s="1" t="s">
        <v>17</v>
      </c>
      <c r="K10801" s="1" t="s">
        <v>7344</v>
      </c>
    </row>
    <row r="10802" spans="1:11" x14ac:dyDescent="0.2">
      <c r="A10802" s="1">
        <v>10010991100</v>
      </c>
      <c r="B10802" s="1" t="s">
        <v>121</v>
      </c>
      <c r="C10802" s="1" t="s">
        <v>1587</v>
      </c>
      <c r="D10802" s="1" t="s">
        <v>173</v>
      </c>
      <c r="E10802" s="1" t="s">
        <v>174</v>
      </c>
      <c r="F10802" s="1" t="s">
        <v>176</v>
      </c>
      <c r="G10802" s="1" t="s">
        <v>1263</v>
      </c>
      <c r="H10802" s="3" t="s">
        <v>1266</v>
      </c>
      <c r="I10802" s="1" t="s">
        <v>1612</v>
      </c>
      <c r="J10802" s="1" t="s">
        <v>17</v>
      </c>
      <c r="K10802" s="1" t="s">
        <v>7345</v>
      </c>
    </row>
    <row r="10803" spans="1:11" x14ac:dyDescent="0.2">
      <c r="A10803" s="1">
        <v>10010991100</v>
      </c>
      <c r="B10803" s="1" t="s">
        <v>121</v>
      </c>
      <c r="C10803" s="1" t="s">
        <v>1587</v>
      </c>
      <c r="D10803" s="1" t="s">
        <v>173</v>
      </c>
      <c r="E10803" s="1" t="s">
        <v>174</v>
      </c>
      <c r="F10803" s="1" t="s">
        <v>176</v>
      </c>
      <c r="G10803" s="1" t="s">
        <v>1263</v>
      </c>
      <c r="H10803" s="3" t="s">
        <v>1266</v>
      </c>
      <c r="I10803" s="1" t="s">
        <v>1622</v>
      </c>
      <c r="J10803" s="1" t="s">
        <v>15</v>
      </c>
      <c r="K10803" s="1" t="s">
        <v>7346</v>
      </c>
    </row>
    <row r="10804" spans="1:11" x14ac:dyDescent="0.2">
      <c r="A10804" s="1">
        <v>10010991100</v>
      </c>
      <c r="B10804" s="1" t="s">
        <v>121</v>
      </c>
      <c r="C10804" s="1" t="s">
        <v>1587</v>
      </c>
      <c r="D10804" s="1" t="s">
        <v>173</v>
      </c>
      <c r="E10804" s="1" t="s">
        <v>174</v>
      </c>
      <c r="F10804" s="1" t="s">
        <v>176</v>
      </c>
      <c r="G10804" s="1" t="s">
        <v>1263</v>
      </c>
      <c r="H10804" s="3" t="s">
        <v>1266</v>
      </c>
      <c r="I10804" s="1" t="s">
        <v>1618</v>
      </c>
      <c r="J10804" s="1" t="s">
        <v>15</v>
      </c>
      <c r="K10804" s="1" t="s">
        <v>7347</v>
      </c>
    </row>
    <row r="10805" spans="1:11" x14ac:dyDescent="0.2">
      <c r="A10805" s="1">
        <v>10010991100</v>
      </c>
      <c r="B10805" s="1" t="s">
        <v>121</v>
      </c>
      <c r="C10805" s="1" t="s">
        <v>1587</v>
      </c>
      <c r="D10805" s="1" t="s">
        <v>173</v>
      </c>
      <c r="E10805" s="1" t="s">
        <v>174</v>
      </c>
      <c r="F10805" s="1" t="s">
        <v>176</v>
      </c>
      <c r="G10805" s="1" t="s">
        <v>1263</v>
      </c>
      <c r="H10805" s="3" t="s">
        <v>1266</v>
      </c>
      <c r="I10805" s="1" t="s">
        <v>1604</v>
      </c>
      <c r="J10805" s="1" t="s">
        <v>21</v>
      </c>
      <c r="K10805" s="1" t="s">
        <v>7348</v>
      </c>
    </row>
    <row r="10806" spans="1:11" x14ac:dyDescent="0.2">
      <c r="A10806" s="1">
        <v>10010991100</v>
      </c>
      <c r="B10806" s="1" t="s">
        <v>121</v>
      </c>
      <c r="C10806" s="1" t="s">
        <v>1587</v>
      </c>
      <c r="D10806" s="1" t="s">
        <v>173</v>
      </c>
      <c r="E10806" s="1" t="s">
        <v>174</v>
      </c>
      <c r="F10806" s="1" t="s">
        <v>176</v>
      </c>
      <c r="G10806" s="1" t="s">
        <v>1263</v>
      </c>
      <c r="H10806" s="3" t="s">
        <v>1266</v>
      </c>
      <c r="I10806" s="1" t="s">
        <v>1600</v>
      </c>
      <c r="J10806" s="1" t="s">
        <v>21</v>
      </c>
      <c r="K10806" s="1" t="s">
        <v>7349</v>
      </c>
    </row>
    <row r="10807" spans="1:11" x14ac:dyDescent="0.2">
      <c r="A10807" s="1">
        <v>10010991100</v>
      </c>
      <c r="B10807" s="1" t="s">
        <v>121</v>
      </c>
      <c r="C10807" s="1" t="s">
        <v>1587</v>
      </c>
      <c r="D10807" s="1" t="s">
        <v>173</v>
      </c>
      <c r="E10807" s="1" t="s">
        <v>174</v>
      </c>
      <c r="F10807" s="1" t="s">
        <v>176</v>
      </c>
      <c r="G10807" s="1" t="s">
        <v>1263</v>
      </c>
      <c r="H10807" s="3" t="s">
        <v>1266</v>
      </c>
      <c r="I10807" s="1" t="s">
        <v>1610</v>
      </c>
      <c r="J10807" s="1" t="s">
        <v>19</v>
      </c>
      <c r="K10807" s="1" t="s">
        <v>7350</v>
      </c>
    </row>
    <row r="10808" spans="1:11" x14ac:dyDescent="0.2">
      <c r="A10808" s="1">
        <v>10010991100</v>
      </c>
      <c r="B10808" s="1" t="s">
        <v>121</v>
      </c>
      <c r="C10808" s="1" t="s">
        <v>1587</v>
      </c>
      <c r="D10808" s="1" t="s">
        <v>173</v>
      </c>
      <c r="E10808" s="1" t="s">
        <v>174</v>
      </c>
      <c r="F10808" s="1" t="s">
        <v>176</v>
      </c>
      <c r="G10808" s="1" t="s">
        <v>1263</v>
      </c>
      <c r="H10808" s="3" t="s">
        <v>1266</v>
      </c>
      <c r="I10808" s="1" t="s">
        <v>1606</v>
      </c>
      <c r="J10808" s="1" t="s">
        <v>19</v>
      </c>
      <c r="K10808" s="1" t="s">
        <v>7351</v>
      </c>
    </row>
    <row r="10809" spans="1:11" x14ac:dyDescent="0.2">
      <c r="A10809" s="1">
        <v>10010991100</v>
      </c>
      <c r="B10809" s="1" t="s">
        <v>121</v>
      </c>
      <c r="C10809" s="1" t="s">
        <v>1587</v>
      </c>
      <c r="D10809" s="1" t="s">
        <v>173</v>
      </c>
      <c r="E10809" s="1" t="s">
        <v>174</v>
      </c>
      <c r="F10809" s="1" t="s">
        <v>176</v>
      </c>
      <c r="G10809" s="1" t="s">
        <v>1263</v>
      </c>
      <c r="H10809" s="3" t="s">
        <v>1266</v>
      </c>
      <c r="I10809" s="1" t="s">
        <v>1592</v>
      </c>
      <c r="J10809" s="1" t="s">
        <v>25</v>
      </c>
      <c r="K10809" s="1" t="s">
        <v>7352</v>
      </c>
    </row>
    <row r="10810" spans="1:11" x14ac:dyDescent="0.2">
      <c r="A10810" s="1">
        <v>10010991100</v>
      </c>
      <c r="B10810" s="1" t="s">
        <v>121</v>
      </c>
      <c r="C10810" s="1" t="s">
        <v>1587</v>
      </c>
      <c r="D10810" s="1" t="s">
        <v>173</v>
      </c>
      <c r="E10810" s="1" t="s">
        <v>174</v>
      </c>
      <c r="F10810" s="1" t="s">
        <v>176</v>
      </c>
      <c r="G10810" s="1" t="s">
        <v>1263</v>
      </c>
      <c r="H10810" s="3" t="s">
        <v>1266</v>
      </c>
      <c r="I10810" s="1" t="s">
        <v>1588</v>
      </c>
      <c r="J10810" s="1" t="s">
        <v>25</v>
      </c>
      <c r="K10810" s="1" t="s">
        <v>7353</v>
      </c>
    </row>
    <row r="10811" spans="1:11" x14ac:dyDescent="0.2">
      <c r="A10811" s="1">
        <v>10010991100</v>
      </c>
      <c r="B10811" s="1" t="s">
        <v>121</v>
      </c>
      <c r="C10811" s="1" t="s">
        <v>1587</v>
      </c>
      <c r="D10811" s="1" t="s">
        <v>173</v>
      </c>
      <c r="E10811" s="1" t="s">
        <v>174</v>
      </c>
      <c r="F10811" s="1" t="s">
        <v>176</v>
      </c>
      <c r="G10811" s="1" t="s">
        <v>1263</v>
      </c>
      <c r="H10811" s="3" t="s">
        <v>1266</v>
      </c>
      <c r="I10811" s="1" t="s">
        <v>1598</v>
      </c>
      <c r="J10811" s="1" t="s">
        <v>23</v>
      </c>
      <c r="K10811" s="1" t="s">
        <v>7354</v>
      </c>
    </row>
    <row r="10812" spans="1:11" x14ac:dyDescent="0.2">
      <c r="A10812" s="1">
        <v>10010991100</v>
      </c>
      <c r="B10812" s="1" t="s">
        <v>121</v>
      </c>
      <c r="C10812" s="1" t="s">
        <v>1587</v>
      </c>
      <c r="D10812" s="1" t="s">
        <v>173</v>
      </c>
      <c r="E10812" s="1" t="s">
        <v>174</v>
      </c>
      <c r="F10812" s="1" t="s">
        <v>176</v>
      </c>
      <c r="G10812" s="1" t="s">
        <v>1263</v>
      </c>
      <c r="H10812" s="3" t="s">
        <v>1266</v>
      </c>
      <c r="I10812" s="1" t="s">
        <v>1594</v>
      </c>
      <c r="J10812" s="1" t="s">
        <v>23</v>
      </c>
      <c r="K10812" s="1" t="s">
        <v>7355</v>
      </c>
    </row>
    <row r="10813" spans="1:11" x14ac:dyDescent="0.2">
      <c r="A10813" s="1">
        <v>10010991100</v>
      </c>
      <c r="B10813" s="1" t="s">
        <v>121</v>
      </c>
      <c r="C10813" s="1" t="s">
        <v>1587</v>
      </c>
      <c r="D10813" s="1" t="s">
        <v>173</v>
      </c>
      <c r="E10813" s="1" t="s">
        <v>174</v>
      </c>
      <c r="F10813" s="1" t="s">
        <v>176</v>
      </c>
      <c r="G10813" s="1" t="s">
        <v>1263</v>
      </c>
      <c r="H10813" s="3" t="s">
        <v>1266</v>
      </c>
      <c r="I10813" s="1" t="s">
        <v>1636</v>
      </c>
      <c r="J10813" s="1" t="s">
        <v>9</v>
      </c>
      <c r="K10813" s="1" t="s">
        <v>7356</v>
      </c>
    </row>
    <row r="10814" spans="1:11" x14ac:dyDescent="0.2">
      <c r="A10814" s="1" t="s">
        <v>1453</v>
      </c>
      <c r="B10814" s="1" t="s">
        <v>121</v>
      </c>
      <c r="C10814" s="1" t="s">
        <v>1587</v>
      </c>
      <c r="D10814" s="1" t="s">
        <v>173</v>
      </c>
      <c r="E10814" s="1" t="s">
        <v>181</v>
      </c>
      <c r="F10814" s="1" t="s">
        <v>5</v>
      </c>
      <c r="G10814" s="1" t="s">
        <v>1452</v>
      </c>
      <c r="H10814" s="3" t="s">
        <v>1454</v>
      </c>
      <c r="I10814" s="1" t="s">
        <v>1654</v>
      </c>
      <c r="J10814" s="1" t="s">
        <v>27</v>
      </c>
      <c r="K10814" s="1" t="s">
        <v>1986</v>
      </c>
    </row>
    <row r="10815" spans="1:11" x14ac:dyDescent="0.2">
      <c r="A10815" s="1" t="s">
        <v>1453</v>
      </c>
      <c r="B10815" s="1" t="s">
        <v>121</v>
      </c>
      <c r="C10815" s="1" t="s">
        <v>1587</v>
      </c>
      <c r="D10815" s="1" t="s">
        <v>173</v>
      </c>
      <c r="E10815" s="1" t="s">
        <v>181</v>
      </c>
      <c r="F10815" s="1" t="s">
        <v>5</v>
      </c>
      <c r="G10815" s="1" t="s">
        <v>1452</v>
      </c>
      <c r="H10815" s="3" t="s">
        <v>1454</v>
      </c>
      <c r="I10815" s="1" t="s">
        <v>1648</v>
      </c>
      <c r="J10815" s="1" t="s">
        <v>29</v>
      </c>
      <c r="K10815" s="1" t="s">
        <v>1987</v>
      </c>
    </row>
    <row r="10816" spans="1:11" x14ac:dyDescent="0.2">
      <c r="A10816" s="1" t="s">
        <v>1453</v>
      </c>
      <c r="B10816" s="1" t="s">
        <v>121</v>
      </c>
      <c r="C10816" s="1" t="s">
        <v>1587</v>
      </c>
      <c r="D10816" s="1" t="s">
        <v>173</v>
      </c>
      <c r="E10816" s="1" t="s">
        <v>181</v>
      </c>
      <c r="F10816" s="1" t="s">
        <v>5</v>
      </c>
      <c r="G10816" s="1" t="s">
        <v>1452</v>
      </c>
      <c r="H10816" s="3" t="s">
        <v>1454</v>
      </c>
      <c r="I10816" s="1" t="s">
        <v>1642</v>
      </c>
      <c r="J10816" s="1" t="s">
        <v>147</v>
      </c>
      <c r="K10816" s="1" t="s">
        <v>1988</v>
      </c>
    </row>
    <row r="10817" spans="1:11" x14ac:dyDescent="0.2">
      <c r="A10817" s="1" t="s">
        <v>1453</v>
      </c>
      <c r="B10817" s="1" t="s">
        <v>121</v>
      </c>
      <c r="C10817" s="1" t="s">
        <v>1587</v>
      </c>
      <c r="D10817" s="1" t="s">
        <v>173</v>
      </c>
      <c r="E10817" s="1" t="s">
        <v>181</v>
      </c>
      <c r="F10817" s="1" t="s">
        <v>5</v>
      </c>
      <c r="G10817" s="1" t="s">
        <v>1452</v>
      </c>
      <c r="H10817" s="3" t="s">
        <v>1454</v>
      </c>
      <c r="I10817" s="1" t="s">
        <v>1638</v>
      </c>
      <c r="J10817" s="1" t="s">
        <v>9</v>
      </c>
      <c r="K10817" s="1" t="s">
        <v>1989</v>
      </c>
    </row>
    <row r="10818" spans="1:11" x14ac:dyDescent="0.2">
      <c r="A10818" s="1" t="s">
        <v>1453</v>
      </c>
      <c r="B10818" s="1" t="s">
        <v>121</v>
      </c>
      <c r="C10818" s="1" t="s">
        <v>1587</v>
      </c>
      <c r="D10818" s="1" t="s">
        <v>173</v>
      </c>
      <c r="E10818" s="1" t="s">
        <v>181</v>
      </c>
      <c r="F10818" s="1" t="s">
        <v>5</v>
      </c>
      <c r="G10818" s="1" t="s">
        <v>1452</v>
      </c>
      <c r="H10818" s="3" t="s">
        <v>1454</v>
      </c>
      <c r="I10818" s="1" t="s">
        <v>1634</v>
      </c>
      <c r="J10818" s="1" t="s">
        <v>11</v>
      </c>
      <c r="K10818" s="1" t="s">
        <v>1990</v>
      </c>
    </row>
    <row r="10819" spans="1:11" x14ac:dyDescent="0.2">
      <c r="A10819" s="1" t="s">
        <v>1453</v>
      </c>
      <c r="B10819" s="1" t="s">
        <v>121</v>
      </c>
      <c r="C10819" s="1" t="s">
        <v>1587</v>
      </c>
      <c r="D10819" s="1" t="s">
        <v>173</v>
      </c>
      <c r="E10819" s="1" t="s">
        <v>181</v>
      </c>
      <c r="F10819" s="1" t="s">
        <v>5</v>
      </c>
      <c r="G10819" s="1" t="s">
        <v>1452</v>
      </c>
      <c r="H10819" s="3" t="s">
        <v>1454</v>
      </c>
      <c r="I10819" s="1" t="s">
        <v>1628</v>
      </c>
      <c r="J10819" s="1" t="s">
        <v>13</v>
      </c>
      <c r="K10819" s="1" t="s">
        <v>1991</v>
      </c>
    </row>
    <row r="10820" spans="1:11" x14ac:dyDescent="0.2">
      <c r="A10820" s="1" t="s">
        <v>1453</v>
      </c>
      <c r="B10820" s="1" t="s">
        <v>121</v>
      </c>
      <c r="C10820" s="1" t="s">
        <v>1587</v>
      </c>
      <c r="D10820" s="1" t="s">
        <v>173</v>
      </c>
      <c r="E10820" s="1" t="s">
        <v>181</v>
      </c>
      <c r="F10820" s="1" t="s">
        <v>5</v>
      </c>
      <c r="G10820" s="1" t="s">
        <v>1452</v>
      </c>
      <c r="H10820" s="3" t="s">
        <v>1454</v>
      </c>
      <c r="I10820" s="1" t="s">
        <v>1622</v>
      </c>
      <c r="J10820" s="1" t="s">
        <v>15</v>
      </c>
      <c r="K10820" s="1" t="s">
        <v>1992</v>
      </c>
    </row>
    <row r="10821" spans="1:11" x14ac:dyDescent="0.2">
      <c r="A10821" s="1" t="s">
        <v>1453</v>
      </c>
      <c r="B10821" s="1" t="s">
        <v>121</v>
      </c>
      <c r="C10821" s="1" t="s">
        <v>1587</v>
      </c>
      <c r="D10821" s="1" t="s">
        <v>173</v>
      </c>
      <c r="E10821" s="1" t="s">
        <v>181</v>
      </c>
      <c r="F10821" s="1" t="s">
        <v>5</v>
      </c>
      <c r="G10821" s="1" t="s">
        <v>1452</v>
      </c>
      <c r="H10821" s="3" t="s">
        <v>1454</v>
      </c>
      <c r="I10821" s="1" t="s">
        <v>1616</v>
      </c>
      <c r="J10821" s="1" t="s">
        <v>17</v>
      </c>
      <c r="K10821" s="1" t="s">
        <v>1993</v>
      </c>
    </row>
    <row r="10822" spans="1:11" x14ac:dyDescent="0.2">
      <c r="A10822" s="1" t="s">
        <v>1453</v>
      </c>
      <c r="B10822" s="1" t="s">
        <v>121</v>
      </c>
      <c r="C10822" s="1" t="s">
        <v>1587</v>
      </c>
      <c r="D10822" s="1" t="s">
        <v>173</v>
      </c>
      <c r="E10822" s="1" t="s">
        <v>181</v>
      </c>
      <c r="F10822" s="1" t="s">
        <v>5</v>
      </c>
      <c r="G10822" s="1" t="s">
        <v>1452</v>
      </c>
      <c r="H10822" s="3" t="s">
        <v>1454</v>
      </c>
      <c r="I10822" s="1" t="s">
        <v>1610</v>
      </c>
      <c r="J10822" s="1" t="s">
        <v>19</v>
      </c>
      <c r="K10822" s="1" t="s">
        <v>1994</v>
      </c>
    </row>
    <row r="10823" spans="1:11" x14ac:dyDescent="0.2">
      <c r="A10823" s="1" t="s">
        <v>1453</v>
      </c>
      <c r="B10823" s="1" t="s">
        <v>121</v>
      </c>
      <c r="C10823" s="1" t="s">
        <v>1587</v>
      </c>
      <c r="D10823" s="1" t="s">
        <v>173</v>
      </c>
      <c r="E10823" s="1" t="s">
        <v>181</v>
      </c>
      <c r="F10823" s="1" t="s">
        <v>5</v>
      </c>
      <c r="G10823" s="1" t="s">
        <v>1452</v>
      </c>
      <c r="H10823" s="3" t="s">
        <v>1454</v>
      </c>
      <c r="I10823" s="1" t="s">
        <v>1604</v>
      </c>
      <c r="J10823" s="1" t="s">
        <v>21</v>
      </c>
      <c r="K10823" s="1" t="s">
        <v>1995</v>
      </c>
    </row>
    <row r="10824" spans="1:11" x14ac:dyDescent="0.2">
      <c r="A10824" s="1" t="s">
        <v>1453</v>
      </c>
      <c r="B10824" s="1" t="s">
        <v>121</v>
      </c>
      <c r="C10824" s="1" t="s">
        <v>1587</v>
      </c>
      <c r="D10824" s="1" t="s">
        <v>173</v>
      </c>
      <c r="E10824" s="1" t="s">
        <v>181</v>
      </c>
      <c r="F10824" s="1" t="s">
        <v>5</v>
      </c>
      <c r="G10824" s="1" t="s">
        <v>1452</v>
      </c>
      <c r="H10824" s="3" t="s">
        <v>1454</v>
      </c>
      <c r="I10824" s="1" t="s">
        <v>1598</v>
      </c>
      <c r="J10824" s="1" t="s">
        <v>23</v>
      </c>
      <c r="K10824" s="1" t="s">
        <v>1996</v>
      </c>
    </row>
    <row r="10825" spans="1:11" x14ac:dyDescent="0.2">
      <c r="A10825" s="1" t="s">
        <v>1453</v>
      </c>
      <c r="B10825" s="1" t="s">
        <v>121</v>
      </c>
      <c r="C10825" s="1" t="s">
        <v>1587</v>
      </c>
      <c r="D10825" s="1" t="s">
        <v>173</v>
      </c>
      <c r="E10825" s="1" t="s">
        <v>181</v>
      </c>
      <c r="F10825" s="1" t="s">
        <v>5</v>
      </c>
      <c r="G10825" s="1" t="s">
        <v>1452</v>
      </c>
      <c r="H10825" s="3" t="s">
        <v>1454</v>
      </c>
      <c r="I10825" s="1" t="s">
        <v>1592</v>
      </c>
      <c r="J10825" s="1" t="s">
        <v>25</v>
      </c>
      <c r="K10825" s="1" t="s">
        <v>1997</v>
      </c>
    </row>
    <row r="10826" spans="1:11" x14ac:dyDescent="0.2">
      <c r="A10826" s="1" t="s">
        <v>1455</v>
      </c>
      <c r="B10826" s="1" t="s">
        <v>121</v>
      </c>
      <c r="C10826" s="1" t="s">
        <v>1587</v>
      </c>
      <c r="D10826" s="1" t="s">
        <v>173</v>
      </c>
      <c r="E10826" s="1" t="s">
        <v>181</v>
      </c>
      <c r="F10826" s="1" t="s">
        <v>5</v>
      </c>
      <c r="G10826" s="1" t="s">
        <v>1452</v>
      </c>
      <c r="H10826" s="3" t="s">
        <v>1456</v>
      </c>
      <c r="I10826" s="1" t="s">
        <v>1654</v>
      </c>
      <c r="J10826" s="1" t="s">
        <v>27</v>
      </c>
      <c r="K10826" s="1" t="s">
        <v>1998</v>
      </c>
    </row>
    <row r="10827" spans="1:11" x14ac:dyDescent="0.2">
      <c r="A10827" s="1" t="s">
        <v>1455</v>
      </c>
      <c r="B10827" s="1" t="s">
        <v>121</v>
      </c>
      <c r="C10827" s="1" t="s">
        <v>1587</v>
      </c>
      <c r="D10827" s="1" t="s">
        <v>173</v>
      </c>
      <c r="E10827" s="1" t="s">
        <v>181</v>
      </c>
      <c r="F10827" s="1" t="s">
        <v>5</v>
      </c>
      <c r="G10827" s="1" t="s">
        <v>1452</v>
      </c>
      <c r="H10827" s="3" t="s">
        <v>1456</v>
      </c>
      <c r="I10827" s="1" t="s">
        <v>1648</v>
      </c>
      <c r="J10827" s="1" t="s">
        <v>29</v>
      </c>
      <c r="K10827" s="1" t="s">
        <v>1999</v>
      </c>
    </row>
    <row r="10828" spans="1:11" x14ac:dyDescent="0.2">
      <c r="A10828" s="1" t="s">
        <v>1455</v>
      </c>
      <c r="B10828" s="1" t="s">
        <v>121</v>
      </c>
      <c r="C10828" s="1" t="s">
        <v>1587</v>
      </c>
      <c r="D10828" s="1" t="s">
        <v>173</v>
      </c>
      <c r="E10828" s="1" t="s">
        <v>181</v>
      </c>
      <c r="F10828" s="1" t="s">
        <v>5</v>
      </c>
      <c r="G10828" s="1" t="s">
        <v>1452</v>
      </c>
      <c r="H10828" s="3" t="s">
        <v>1456</v>
      </c>
      <c r="I10828" s="1" t="s">
        <v>1642</v>
      </c>
      <c r="J10828" s="1" t="s">
        <v>147</v>
      </c>
      <c r="K10828" s="1" t="s">
        <v>2000</v>
      </c>
    </row>
    <row r="10829" spans="1:11" x14ac:dyDescent="0.2">
      <c r="A10829" s="1" t="s">
        <v>1455</v>
      </c>
      <c r="B10829" s="1" t="s">
        <v>121</v>
      </c>
      <c r="C10829" s="1" t="s">
        <v>1587</v>
      </c>
      <c r="D10829" s="1" t="s">
        <v>173</v>
      </c>
      <c r="E10829" s="1" t="s">
        <v>181</v>
      </c>
      <c r="F10829" s="1" t="s">
        <v>5</v>
      </c>
      <c r="G10829" s="1" t="s">
        <v>1452</v>
      </c>
      <c r="H10829" s="3" t="s">
        <v>1456</v>
      </c>
      <c r="I10829" s="1" t="s">
        <v>1638</v>
      </c>
      <c r="J10829" s="1" t="s">
        <v>9</v>
      </c>
      <c r="K10829" s="1" t="s">
        <v>2001</v>
      </c>
    </row>
    <row r="10830" spans="1:11" x14ac:dyDescent="0.2">
      <c r="A10830" s="1" t="s">
        <v>1455</v>
      </c>
      <c r="B10830" s="1" t="s">
        <v>121</v>
      </c>
      <c r="C10830" s="1" t="s">
        <v>1587</v>
      </c>
      <c r="D10830" s="1" t="s">
        <v>173</v>
      </c>
      <c r="E10830" s="1" t="s">
        <v>181</v>
      </c>
      <c r="F10830" s="1" t="s">
        <v>5</v>
      </c>
      <c r="G10830" s="1" t="s">
        <v>1452</v>
      </c>
      <c r="H10830" s="3" t="s">
        <v>1456</v>
      </c>
      <c r="I10830" s="1" t="s">
        <v>1634</v>
      </c>
      <c r="J10830" s="1" t="s">
        <v>11</v>
      </c>
      <c r="K10830" s="1" t="s">
        <v>2002</v>
      </c>
    </row>
    <row r="10831" spans="1:11" x14ac:dyDescent="0.2">
      <c r="A10831" s="1" t="s">
        <v>1455</v>
      </c>
      <c r="B10831" s="1" t="s">
        <v>121</v>
      </c>
      <c r="C10831" s="1" t="s">
        <v>1587</v>
      </c>
      <c r="D10831" s="1" t="s">
        <v>173</v>
      </c>
      <c r="E10831" s="1" t="s">
        <v>181</v>
      </c>
      <c r="F10831" s="1" t="s">
        <v>5</v>
      </c>
      <c r="G10831" s="1" t="s">
        <v>1452</v>
      </c>
      <c r="H10831" s="3" t="s">
        <v>1456</v>
      </c>
      <c r="I10831" s="1" t="s">
        <v>1628</v>
      </c>
      <c r="J10831" s="1" t="s">
        <v>13</v>
      </c>
      <c r="K10831" s="1" t="s">
        <v>2003</v>
      </c>
    </row>
    <row r="10832" spans="1:11" x14ac:dyDescent="0.2">
      <c r="A10832" s="1" t="s">
        <v>1455</v>
      </c>
      <c r="B10832" s="1" t="s">
        <v>121</v>
      </c>
      <c r="C10832" s="1" t="s">
        <v>1587</v>
      </c>
      <c r="D10832" s="1" t="s">
        <v>173</v>
      </c>
      <c r="E10832" s="1" t="s">
        <v>181</v>
      </c>
      <c r="F10832" s="1" t="s">
        <v>5</v>
      </c>
      <c r="G10832" s="1" t="s">
        <v>1452</v>
      </c>
      <c r="H10832" s="3" t="s">
        <v>1456</v>
      </c>
      <c r="I10832" s="1" t="s">
        <v>1622</v>
      </c>
      <c r="J10832" s="1" t="s">
        <v>15</v>
      </c>
      <c r="K10832" s="1" t="s">
        <v>2004</v>
      </c>
    </row>
    <row r="10833" spans="1:11" x14ac:dyDescent="0.2">
      <c r="A10833" s="1" t="s">
        <v>1455</v>
      </c>
      <c r="B10833" s="1" t="s">
        <v>121</v>
      </c>
      <c r="C10833" s="1" t="s">
        <v>1587</v>
      </c>
      <c r="D10833" s="1" t="s">
        <v>173</v>
      </c>
      <c r="E10833" s="1" t="s">
        <v>181</v>
      </c>
      <c r="F10833" s="1" t="s">
        <v>5</v>
      </c>
      <c r="G10833" s="1" t="s">
        <v>1452</v>
      </c>
      <c r="H10833" s="3" t="s">
        <v>1456</v>
      </c>
      <c r="I10833" s="1" t="s">
        <v>1616</v>
      </c>
      <c r="J10833" s="1" t="s">
        <v>17</v>
      </c>
      <c r="K10833" s="1" t="s">
        <v>2005</v>
      </c>
    </row>
    <row r="10834" spans="1:11" x14ac:dyDescent="0.2">
      <c r="A10834" s="1" t="s">
        <v>1455</v>
      </c>
      <c r="B10834" s="1" t="s">
        <v>121</v>
      </c>
      <c r="C10834" s="1" t="s">
        <v>1587</v>
      </c>
      <c r="D10834" s="1" t="s">
        <v>173</v>
      </c>
      <c r="E10834" s="1" t="s">
        <v>181</v>
      </c>
      <c r="F10834" s="1" t="s">
        <v>5</v>
      </c>
      <c r="G10834" s="1" t="s">
        <v>1452</v>
      </c>
      <c r="H10834" s="3" t="s">
        <v>1456</v>
      </c>
      <c r="I10834" s="1" t="s">
        <v>1610</v>
      </c>
      <c r="J10834" s="1" t="s">
        <v>19</v>
      </c>
      <c r="K10834" s="1" t="s">
        <v>2006</v>
      </c>
    </row>
    <row r="10835" spans="1:11" x14ac:dyDescent="0.2">
      <c r="A10835" s="1" t="s">
        <v>1455</v>
      </c>
      <c r="B10835" s="1" t="s">
        <v>121</v>
      </c>
      <c r="C10835" s="1" t="s">
        <v>1587</v>
      </c>
      <c r="D10835" s="1" t="s">
        <v>173</v>
      </c>
      <c r="E10835" s="1" t="s">
        <v>181</v>
      </c>
      <c r="F10835" s="1" t="s">
        <v>5</v>
      </c>
      <c r="G10835" s="1" t="s">
        <v>1452</v>
      </c>
      <c r="H10835" s="3" t="s">
        <v>1456</v>
      </c>
      <c r="I10835" s="1" t="s">
        <v>1604</v>
      </c>
      <c r="J10835" s="1" t="s">
        <v>21</v>
      </c>
      <c r="K10835" s="1" t="s">
        <v>2007</v>
      </c>
    </row>
    <row r="10836" spans="1:11" x14ac:dyDescent="0.2">
      <c r="A10836" s="1" t="s">
        <v>1455</v>
      </c>
      <c r="B10836" s="1" t="s">
        <v>121</v>
      </c>
      <c r="C10836" s="1" t="s">
        <v>1587</v>
      </c>
      <c r="D10836" s="1" t="s">
        <v>173</v>
      </c>
      <c r="E10836" s="1" t="s">
        <v>181</v>
      </c>
      <c r="F10836" s="1" t="s">
        <v>5</v>
      </c>
      <c r="G10836" s="1" t="s">
        <v>1452</v>
      </c>
      <c r="H10836" s="3" t="s">
        <v>1456</v>
      </c>
      <c r="I10836" s="1" t="s">
        <v>1598</v>
      </c>
      <c r="J10836" s="1" t="s">
        <v>23</v>
      </c>
      <c r="K10836" s="1" t="s">
        <v>2008</v>
      </c>
    </row>
    <row r="10837" spans="1:11" x14ac:dyDescent="0.2">
      <c r="A10837" s="1" t="s">
        <v>1455</v>
      </c>
      <c r="B10837" s="1" t="s">
        <v>121</v>
      </c>
      <c r="C10837" s="1" t="s">
        <v>1587</v>
      </c>
      <c r="D10837" s="1" t="s">
        <v>173</v>
      </c>
      <c r="E10837" s="1" t="s">
        <v>181</v>
      </c>
      <c r="F10837" s="1" t="s">
        <v>5</v>
      </c>
      <c r="G10837" s="1" t="s">
        <v>1452</v>
      </c>
      <c r="H10837" s="3" t="s">
        <v>1456</v>
      </c>
      <c r="I10837" s="1" t="s">
        <v>1592</v>
      </c>
      <c r="J10837" s="1" t="s">
        <v>25</v>
      </c>
      <c r="K10837" s="1" t="s">
        <v>2009</v>
      </c>
    </row>
    <row r="10838" spans="1:11" x14ac:dyDescent="0.2">
      <c r="A10838" s="1" t="s">
        <v>3248</v>
      </c>
      <c r="B10838" s="1" t="s">
        <v>121</v>
      </c>
      <c r="C10838" s="1" t="s">
        <v>1587</v>
      </c>
      <c r="D10838" s="1" t="s">
        <v>173</v>
      </c>
      <c r="E10838" s="1" t="s">
        <v>181</v>
      </c>
      <c r="F10838" s="1" t="s">
        <v>5</v>
      </c>
      <c r="G10838" s="1" t="s">
        <v>1452</v>
      </c>
      <c r="H10838" s="3" t="s">
        <v>3249</v>
      </c>
      <c r="I10838" s="1" t="s">
        <v>1654</v>
      </c>
      <c r="J10838" s="1" t="s">
        <v>27</v>
      </c>
      <c r="K10838" s="1" t="s">
        <v>3868</v>
      </c>
    </row>
    <row r="10839" spans="1:11" x14ac:dyDescent="0.2">
      <c r="A10839" s="1" t="s">
        <v>3248</v>
      </c>
      <c r="B10839" s="1" t="s">
        <v>121</v>
      </c>
      <c r="C10839" s="1" t="s">
        <v>1587</v>
      </c>
      <c r="D10839" s="1" t="s">
        <v>173</v>
      </c>
      <c r="E10839" s="1" t="s">
        <v>181</v>
      </c>
      <c r="F10839" s="1" t="s">
        <v>5</v>
      </c>
      <c r="G10839" s="1" t="s">
        <v>1452</v>
      </c>
      <c r="H10839" s="3" t="s">
        <v>3249</v>
      </c>
      <c r="I10839" s="1" t="s">
        <v>1648</v>
      </c>
      <c r="J10839" s="1" t="s">
        <v>29</v>
      </c>
      <c r="K10839" s="1" t="s">
        <v>3869</v>
      </c>
    </row>
    <row r="10840" spans="1:11" x14ac:dyDescent="0.2">
      <c r="A10840" s="1" t="s">
        <v>3248</v>
      </c>
      <c r="B10840" s="1" t="s">
        <v>121</v>
      </c>
      <c r="C10840" s="1" t="s">
        <v>1587</v>
      </c>
      <c r="D10840" s="1" t="s">
        <v>173</v>
      </c>
      <c r="E10840" s="1" t="s">
        <v>181</v>
      </c>
      <c r="F10840" s="1" t="s">
        <v>5</v>
      </c>
      <c r="G10840" s="1" t="s">
        <v>1452</v>
      </c>
      <c r="H10840" s="3" t="s">
        <v>3249</v>
      </c>
      <c r="I10840" s="1" t="s">
        <v>1642</v>
      </c>
      <c r="J10840" s="1" t="s">
        <v>147</v>
      </c>
      <c r="K10840" s="1" t="s">
        <v>3870</v>
      </c>
    </row>
    <row r="10841" spans="1:11" x14ac:dyDescent="0.2">
      <c r="A10841" s="1" t="s">
        <v>3248</v>
      </c>
      <c r="B10841" s="1" t="s">
        <v>121</v>
      </c>
      <c r="C10841" s="1" t="s">
        <v>1587</v>
      </c>
      <c r="D10841" s="1" t="s">
        <v>173</v>
      </c>
      <c r="E10841" s="1" t="s">
        <v>181</v>
      </c>
      <c r="F10841" s="1" t="s">
        <v>5</v>
      </c>
      <c r="G10841" s="1" t="s">
        <v>1452</v>
      </c>
      <c r="H10841" s="3" t="s">
        <v>3249</v>
      </c>
      <c r="I10841" s="1" t="s">
        <v>1638</v>
      </c>
      <c r="J10841" s="1" t="s">
        <v>9</v>
      </c>
      <c r="K10841" s="1" t="s">
        <v>3871</v>
      </c>
    </row>
    <row r="10842" spans="1:11" x14ac:dyDescent="0.2">
      <c r="A10842" s="1" t="s">
        <v>3248</v>
      </c>
      <c r="B10842" s="1" t="s">
        <v>121</v>
      </c>
      <c r="C10842" s="1" t="s">
        <v>1587</v>
      </c>
      <c r="D10842" s="1" t="s">
        <v>173</v>
      </c>
      <c r="E10842" s="1" t="s">
        <v>181</v>
      </c>
      <c r="F10842" s="1" t="s">
        <v>5</v>
      </c>
      <c r="G10842" s="1" t="s">
        <v>1452</v>
      </c>
      <c r="H10842" s="3" t="s">
        <v>3249</v>
      </c>
      <c r="I10842" s="1" t="s">
        <v>1634</v>
      </c>
      <c r="J10842" s="1" t="s">
        <v>11</v>
      </c>
      <c r="K10842" s="1" t="s">
        <v>3872</v>
      </c>
    </row>
    <row r="10843" spans="1:11" x14ac:dyDescent="0.2">
      <c r="A10843" s="1" t="s">
        <v>3248</v>
      </c>
      <c r="B10843" s="1" t="s">
        <v>121</v>
      </c>
      <c r="C10843" s="1" t="s">
        <v>1587</v>
      </c>
      <c r="D10843" s="1" t="s">
        <v>173</v>
      </c>
      <c r="E10843" s="1" t="s">
        <v>181</v>
      </c>
      <c r="F10843" s="1" t="s">
        <v>5</v>
      </c>
      <c r="G10843" s="1" t="s">
        <v>1452</v>
      </c>
      <c r="H10843" s="3" t="s">
        <v>3249</v>
      </c>
      <c r="I10843" s="1" t="s">
        <v>1628</v>
      </c>
      <c r="J10843" s="1" t="s">
        <v>13</v>
      </c>
      <c r="K10843" s="1" t="s">
        <v>3873</v>
      </c>
    </row>
    <row r="10844" spans="1:11" x14ac:dyDescent="0.2">
      <c r="A10844" s="1" t="s">
        <v>3248</v>
      </c>
      <c r="B10844" s="1" t="s">
        <v>121</v>
      </c>
      <c r="C10844" s="1" t="s">
        <v>1587</v>
      </c>
      <c r="D10844" s="1" t="s">
        <v>173</v>
      </c>
      <c r="E10844" s="1" t="s">
        <v>181</v>
      </c>
      <c r="F10844" s="1" t="s">
        <v>5</v>
      </c>
      <c r="G10844" s="1" t="s">
        <v>1452</v>
      </c>
      <c r="H10844" s="3" t="s">
        <v>3249</v>
      </c>
      <c r="I10844" s="1" t="s">
        <v>1622</v>
      </c>
      <c r="J10844" s="1" t="s">
        <v>15</v>
      </c>
      <c r="K10844" s="1" t="s">
        <v>3874</v>
      </c>
    </row>
    <row r="10845" spans="1:11" x14ac:dyDescent="0.2">
      <c r="A10845" s="1" t="s">
        <v>3248</v>
      </c>
      <c r="B10845" s="1" t="s">
        <v>121</v>
      </c>
      <c r="C10845" s="1" t="s">
        <v>1587</v>
      </c>
      <c r="D10845" s="1" t="s">
        <v>173</v>
      </c>
      <c r="E10845" s="1" t="s">
        <v>181</v>
      </c>
      <c r="F10845" s="1" t="s">
        <v>5</v>
      </c>
      <c r="G10845" s="1" t="s">
        <v>1452</v>
      </c>
      <c r="H10845" s="3" t="s">
        <v>3249</v>
      </c>
      <c r="I10845" s="1" t="s">
        <v>1616</v>
      </c>
      <c r="J10845" s="1" t="s">
        <v>17</v>
      </c>
      <c r="K10845" s="1" t="s">
        <v>3875</v>
      </c>
    </row>
    <row r="10846" spans="1:11" x14ac:dyDescent="0.2">
      <c r="A10846" s="1" t="s">
        <v>3248</v>
      </c>
      <c r="B10846" s="1" t="s">
        <v>121</v>
      </c>
      <c r="C10846" s="1" t="s">
        <v>1587</v>
      </c>
      <c r="D10846" s="1" t="s">
        <v>173</v>
      </c>
      <c r="E10846" s="1" t="s">
        <v>181</v>
      </c>
      <c r="F10846" s="1" t="s">
        <v>5</v>
      </c>
      <c r="G10846" s="1" t="s">
        <v>1452</v>
      </c>
      <c r="H10846" s="3" t="s">
        <v>3249</v>
      </c>
      <c r="I10846" s="1" t="s">
        <v>1610</v>
      </c>
      <c r="J10846" s="1" t="s">
        <v>19</v>
      </c>
      <c r="K10846" s="1" t="s">
        <v>3876</v>
      </c>
    </row>
    <row r="10847" spans="1:11" x14ac:dyDescent="0.2">
      <c r="A10847" s="1" t="s">
        <v>3248</v>
      </c>
      <c r="B10847" s="1" t="s">
        <v>121</v>
      </c>
      <c r="C10847" s="1" t="s">
        <v>1587</v>
      </c>
      <c r="D10847" s="1" t="s">
        <v>173</v>
      </c>
      <c r="E10847" s="1" t="s">
        <v>181</v>
      </c>
      <c r="F10847" s="1" t="s">
        <v>5</v>
      </c>
      <c r="G10847" s="1" t="s">
        <v>1452</v>
      </c>
      <c r="H10847" s="3" t="s">
        <v>3249</v>
      </c>
      <c r="I10847" s="1" t="s">
        <v>1604</v>
      </c>
      <c r="J10847" s="1" t="s">
        <v>21</v>
      </c>
      <c r="K10847" s="1" t="s">
        <v>3877</v>
      </c>
    </row>
    <row r="10848" spans="1:11" x14ac:dyDescent="0.2">
      <c r="A10848" s="1" t="s">
        <v>3248</v>
      </c>
      <c r="B10848" s="1" t="s">
        <v>121</v>
      </c>
      <c r="C10848" s="1" t="s">
        <v>1587</v>
      </c>
      <c r="D10848" s="1" t="s">
        <v>173</v>
      </c>
      <c r="E10848" s="1" t="s">
        <v>181</v>
      </c>
      <c r="F10848" s="1" t="s">
        <v>5</v>
      </c>
      <c r="G10848" s="1" t="s">
        <v>1452</v>
      </c>
      <c r="H10848" s="3" t="s">
        <v>3249</v>
      </c>
      <c r="I10848" s="1" t="s">
        <v>1598</v>
      </c>
      <c r="J10848" s="1" t="s">
        <v>23</v>
      </c>
      <c r="K10848" s="1" t="s">
        <v>3878</v>
      </c>
    </row>
    <row r="10849" spans="1:11" x14ac:dyDescent="0.2">
      <c r="A10849" s="1" t="s">
        <v>3248</v>
      </c>
      <c r="B10849" s="1" t="s">
        <v>121</v>
      </c>
      <c r="C10849" s="1" t="s">
        <v>1587</v>
      </c>
      <c r="D10849" s="1" t="s">
        <v>173</v>
      </c>
      <c r="E10849" s="1" t="s">
        <v>181</v>
      </c>
      <c r="F10849" s="1" t="s">
        <v>5</v>
      </c>
      <c r="G10849" s="1" t="s">
        <v>1452</v>
      </c>
      <c r="H10849" s="3" t="s">
        <v>3249</v>
      </c>
      <c r="I10849" s="1" t="s">
        <v>1592</v>
      </c>
      <c r="J10849" s="1" t="s">
        <v>25</v>
      </c>
      <c r="K10849" s="1" t="s">
        <v>3879</v>
      </c>
    </row>
    <row r="10850" spans="1:11" x14ac:dyDescent="0.2">
      <c r="A10850" s="1" t="s">
        <v>3246</v>
      </c>
      <c r="B10850" s="1" t="s">
        <v>121</v>
      </c>
      <c r="C10850" s="1" t="s">
        <v>1587</v>
      </c>
      <c r="D10850" s="1" t="s">
        <v>173</v>
      </c>
      <c r="E10850" s="1" t="s">
        <v>181</v>
      </c>
      <c r="F10850" s="1" t="s">
        <v>5</v>
      </c>
      <c r="G10850" s="1" t="s">
        <v>1452</v>
      </c>
      <c r="H10850" s="3" t="s">
        <v>3247</v>
      </c>
      <c r="I10850" s="1" t="s">
        <v>1654</v>
      </c>
      <c r="J10850" s="1" t="s">
        <v>27</v>
      </c>
      <c r="K10850" s="1" t="s">
        <v>3856</v>
      </c>
    </row>
    <row r="10851" spans="1:11" x14ac:dyDescent="0.2">
      <c r="A10851" s="1" t="s">
        <v>3246</v>
      </c>
      <c r="B10851" s="1" t="s">
        <v>121</v>
      </c>
      <c r="C10851" s="1" t="s">
        <v>1587</v>
      </c>
      <c r="D10851" s="1" t="s">
        <v>173</v>
      </c>
      <c r="E10851" s="1" t="s">
        <v>181</v>
      </c>
      <c r="F10851" s="1" t="s">
        <v>5</v>
      </c>
      <c r="G10851" s="1" t="s">
        <v>1452</v>
      </c>
      <c r="H10851" s="3" t="s">
        <v>3247</v>
      </c>
      <c r="I10851" s="1" t="s">
        <v>1648</v>
      </c>
      <c r="J10851" s="1" t="s">
        <v>29</v>
      </c>
      <c r="K10851" s="1" t="s">
        <v>3857</v>
      </c>
    </row>
    <row r="10852" spans="1:11" x14ac:dyDescent="0.2">
      <c r="A10852" s="1" t="s">
        <v>3246</v>
      </c>
      <c r="B10852" s="1" t="s">
        <v>121</v>
      </c>
      <c r="C10852" s="1" t="s">
        <v>1587</v>
      </c>
      <c r="D10852" s="1" t="s">
        <v>173</v>
      </c>
      <c r="E10852" s="1" t="s">
        <v>181</v>
      </c>
      <c r="F10852" s="1" t="s">
        <v>5</v>
      </c>
      <c r="G10852" s="1" t="s">
        <v>1452</v>
      </c>
      <c r="H10852" s="3" t="s">
        <v>3247</v>
      </c>
      <c r="I10852" s="1" t="s">
        <v>1642</v>
      </c>
      <c r="J10852" s="1" t="s">
        <v>147</v>
      </c>
      <c r="K10852" s="1" t="s">
        <v>3858</v>
      </c>
    </row>
    <row r="10853" spans="1:11" x14ac:dyDescent="0.2">
      <c r="A10853" s="1" t="s">
        <v>3246</v>
      </c>
      <c r="B10853" s="1" t="s">
        <v>121</v>
      </c>
      <c r="C10853" s="1" t="s">
        <v>1587</v>
      </c>
      <c r="D10853" s="1" t="s">
        <v>173</v>
      </c>
      <c r="E10853" s="1" t="s">
        <v>181</v>
      </c>
      <c r="F10853" s="1" t="s">
        <v>5</v>
      </c>
      <c r="G10853" s="1" t="s">
        <v>1452</v>
      </c>
      <c r="H10853" s="3" t="s">
        <v>3247</v>
      </c>
      <c r="I10853" s="1" t="s">
        <v>1638</v>
      </c>
      <c r="J10853" s="1" t="s">
        <v>9</v>
      </c>
      <c r="K10853" s="1" t="s">
        <v>3859</v>
      </c>
    </row>
    <row r="10854" spans="1:11" x14ac:dyDescent="0.2">
      <c r="A10854" s="1" t="s">
        <v>3246</v>
      </c>
      <c r="B10854" s="1" t="s">
        <v>121</v>
      </c>
      <c r="C10854" s="1" t="s">
        <v>1587</v>
      </c>
      <c r="D10854" s="1" t="s">
        <v>173</v>
      </c>
      <c r="E10854" s="1" t="s">
        <v>181</v>
      </c>
      <c r="F10854" s="1" t="s">
        <v>5</v>
      </c>
      <c r="G10854" s="1" t="s">
        <v>1452</v>
      </c>
      <c r="H10854" s="3" t="s">
        <v>3247</v>
      </c>
      <c r="I10854" s="1" t="s">
        <v>1634</v>
      </c>
      <c r="J10854" s="1" t="s">
        <v>11</v>
      </c>
      <c r="K10854" s="1" t="s">
        <v>3860</v>
      </c>
    </row>
    <row r="10855" spans="1:11" x14ac:dyDescent="0.2">
      <c r="A10855" s="1" t="s">
        <v>3246</v>
      </c>
      <c r="B10855" s="1" t="s">
        <v>121</v>
      </c>
      <c r="C10855" s="1" t="s">
        <v>1587</v>
      </c>
      <c r="D10855" s="1" t="s">
        <v>173</v>
      </c>
      <c r="E10855" s="1" t="s">
        <v>181</v>
      </c>
      <c r="F10855" s="1" t="s">
        <v>5</v>
      </c>
      <c r="G10855" s="1" t="s">
        <v>1452</v>
      </c>
      <c r="H10855" s="3" t="s">
        <v>3247</v>
      </c>
      <c r="I10855" s="1" t="s">
        <v>1628</v>
      </c>
      <c r="J10855" s="1" t="s">
        <v>13</v>
      </c>
      <c r="K10855" s="1" t="s">
        <v>3861</v>
      </c>
    </row>
    <row r="10856" spans="1:11" x14ac:dyDescent="0.2">
      <c r="A10856" s="1" t="s">
        <v>3246</v>
      </c>
      <c r="B10856" s="1" t="s">
        <v>121</v>
      </c>
      <c r="C10856" s="1" t="s">
        <v>1587</v>
      </c>
      <c r="D10856" s="1" t="s">
        <v>173</v>
      </c>
      <c r="E10856" s="1" t="s">
        <v>181</v>
      </c>
      <c r="F10856" s="1" t="s">
        <v>5</v>
      </c>
      <c r="G10856" s="1" t="s">
        <v>1452</v>
      </c>
      <c r="H10856" s="3" t="s">
        <v>3247</v>
      </c>
      <c r="I10856" s="1" t="s">
        <v>1622</v>
      </c>
      <c r="J10856" s="1" t="s">
        <v>15</v>
      </c>
      <c r="K10856" s="1" t="s">
        <v>3862</v>
      </c>
    </row>
    <row r="10857" spans="1:11" x14ac:dyDescent="0.2">
      <c r="A10857" s="1" t="s">
        <v>3246</v>
      </c>
      <c r="B10857" s="1" t="s">
        <v>121</v>
      </c>
      <c r="C10857" s="1" t="s">
        <v>1587</v>
      </c>
      <c r="D10857" s="1" t="s">
        <v>173</v>
      </c>
      <c r="E10857" s="1" t="s">
        <v>181</v>
      </c>
      <c r="F10857" s="1" t="s">
        <v>5</v>
      </c>
      <c r="G10857" s="1" t="s">
        <v>1452</v>
      </c>
      <c r="H10857" s="3" t="s">
        <v>3247</v>
      </c>
      <c r="I10857" s="1" t="s">
        <v>1616</v>
      </c>
      <c r="J10857" s="1" t="s">
        <v>17</v>
      </c>
      <c r="K10857" s="1" t="s">
        <v>3863</v>
      </c>
    </row>
    <row r="10858" spans="1:11" x14ac:dyDescent="0.2">
      <c r="A10858" s="1" t="s">
        <v>3246</v>
      </c>
      <c r="B10858" s="1" t="s">
        <v>121</v>
      </c>
      <c r="C10858" s="1" t="s">
        <v>1587</v>
      </c>
      <c r="D10858" s="1" t="s">
        <v>173</v>
      </c>
      <c r="E10858" s="1" t="s">
        <v>181</v>
      </c>
      <c r="F10858" s="1" t="s">
        <v>5</v>
      </c>
      <c r="G10858" s="1" t="s">
        <v>1452</v>
      </c>
      <c r="H10858" s="3" t="s">
        <v>3247</v>
      </c>
      <c r="I10858" s="1" t="s">
        <v>1610</v>
      </c>
      <c r="J10858" s="1" t="s">
        <v>19</v>
      </c>
      <c r="K10858" s="1" t="s">
        <v>3864</v>
      </c>
    </row>
    <row r="10859" spans="1:11" x14ac:dyDescent="0.2">
      <c r="A10859" s="1" t="s">
        <v>3246</v>
      </c>
      <c r="B10859" s="1" t="s">
        <v>121</v>
      </c>
      <c r="C10859" s="1" t="s">
        <v>1587</v>
      </c>
      <c r="D10859" s="1" t="s">
        <v>173</v>
      </c>
      <c r="E10859" s="1" t="s">
        <v>181</v>
      </c>
      <c r="F10859" s="1" t="s">
        <v>5</v>
      </c>
      <c r="G10859" s="1" t="s">
        <v>1452</v>
      </c>
      <c r="H10859" s="3" t="s">
        <v>3247</v>
      </c>
      <c r="I10859" s="1" t="s">
        <v>1604</v>
      </c>
      <c r="J10859" s="1" t="s">
        <v>21</v>
      </c>
      <c r="K10859" s="1" t="s">
        <v>3865</v>
      </c>
    </row>
    <row r="10860" spans="1:11" x14ac:dyDescent="0.2">
      <c r="A10860" s="1" t="s">
        <v>3246</v>
      </c>
      <c r="B10860" s="1" t="s">
        <v>121</v>
      </c>
      <c r="C10860" s="1" t="s">
        <v>1587</v>
      </c>
      <c r="D10860" s="1" t="s">
        <v>173</v>
      </c>
      <c r="E10860" s="1" t="s">
        <v>181</v>
      </c>
      <c r="F10860" s="1" t="s">
        <v>5</v>
      </c>
      <c r="G10860" s="1" t="s">
        <v>1452</v>
      </c>
      <c r="H10860" s="3" t="s">
        <v>3247</v>
      </c>
      <c r="I10860" s="1" t="s">
        <v>1598</v>
      </c>
      <c r="J10860" s="1" t="s">
        <v>23</v>
      </c>
      <c r="K10860" s="1" t="s">
        <v>3866</v>
      </c>
    </row>
    <row r="10861" spans="1:11" x14ac:dyDescent="0.2">
      <c r="A10861" s="1" t="s">
        <v>3246</v>
      </c>
      <c r="B10861" s="1" t="s">
        <v>121</v>
      </c>
      <c r="C10861" s="1" t="s">
        <v>1587</v>
      </c>
      <c r="D10861" s="1" t="s">
        <v>173</v>
      </c>
      <c r="E10861" s="1" t="s">
        <v>181</v>
      </c>
      <c r="F10861" s="1" t="s">
        <v>5</v>
      </c>
      <c r="G10861" s="1" t="s">
        <v>1452</v>
      </c>
      <c r="H10861" s="3" t="s">
        <v>3247</v>
      </c>
      <c r="I10861" s="1" t="s">
        <v>1592</v>
      </c>
      <c r="J10861" s="1" t="s">
        <v>25</v>
      </c>
      <c r="K10861" s="1" t="s">
        <v>3867</v>
      </c>
    </row>
    <row r="10862" spans="1:11" x14ac:dyDescent="0.2">
      <c r="A10862" s="1" t="s">
        <v>1572</v>
      </c>
      <c r="B10862" s="1" t="s">
        <v>121</v>
      </c>
      <c r="C10862" s="1" t="s">
        <v>1587</v>
      </c>
      <c r="D10862" s="1" t="s">
        <v>173</v>
      </c>
      <c r="E10862" s="1" t="s">
        <v>181</v>
      </c>
      <c r="F10862" s="1" t="s">
        <v>5</v>
      </c>
      <c r="G10862" s="1" t="s">
        <v>1571</v>
      </c>
      <c r="H10862" s="3" t="s">
        <v>1573</v>
      </c>
      <c r="I10862" s="1" t="s">
        <v>1654</v>
      </c>
      <c r="J10862" s="1" t="s">
        <v>27</v>
      </c>
      <c r="K10862" s="1" t="s">
        <v>2386</v>
      </c>
    </row>
    <row r="10863" spans="1:11" x14ac:dyDescent="0.2">
      <c r="A10863" s="1" t="s">
        <v>1572</v>
      </c>
      <c r="B10863" s="1" t="s">
        <v>121</v>
      </c>
      <c r="C10863" s="1" t="s">
        <v>1587</v>
      </c>
      <c r="D10863" s="1" t="s">
        <v>173</v>
      </c>
      <c r="E10863" s="1" t="s">
        <v>181</v>
      </c>
      <c r="F10863" s="1" t="s">
        <v>5</v>
      </c>
      <c r="G10863" s="1" t="s">
        <v>1571</v>
      </c>
      <c r="H10863" s="3" t="s">
        <v>1573</v>
      </c>
      <c r="I10863" s="1" t="s">
        <v>1648</v>
      </c>
      <c r="J10863" s="1" t="s">
        <v>29</v>
      </c>
      <c r="K10863" s="1" t="s">
        <v>2387</v>
      </c>
    </row>
    <row r="10864" spans="1:11" x14ac:dyDescent="0.2">
      <c r="A10864" s="1" t="s">
        <v>1572</v>
      </c>
      <c r="B10864" s="1" t="s">
        <v>121</v>
      </c>
      <c r="C10864" s="1" t="s">
        <v>1587</v>
      </c>
      <c r="D10864" s="1" t="s">
        <v>173</v>
      </c>
      <c r="E10864" s="1" t="s">
        <v>181</v>
      </c>
      <c r="F10864" s="1" t="s">
        <v>5</v>
      </c>
      <c r="G10864" s="1" t="s">
        <v>1571</v>
      </c>
      <c r="H10864" s="3" t="s">
        <v>1573</v>
      </c>
      <c r="I10864" s="1" t="s">
        <v>1638</v>
      </c>
      <c r="J10864" s="1" t="s">
        <v>9</v>
      </c>
      <c r="K10864" s="1" t="s">
        <v>2388</v>
      </c>
    </row>
    <row r="10865" spans="1:11" x14ac:dyDescent="0.2">
      <c r="A10865" s="1" t="s">
        <v>1572</v>
      </c>
      <c r="B10865" s="1" t="s">
        <v>121</v>
      </c>
      <c r="C10865" s="1" t="s">
        <v>1587</v>
      </c>
      <c r="D10865" s="1" t="s">
        <v>173</v>
      </c>
      <c r="E10865" s="1" t="s">
        <v>181</v>
      </c>
      <c r="F10865" s="1" t="s">
        <v>5</v>
      </c>
      <c r="G10865" s="1" t="s">
        <v>1571</v>
      </c>
      <c r="H10865" s="3" t="s">
        <v>1573</v>
      </c>
      <c r="I10865" s="1" t="s">
        <v>1634</v>
      </c>
      <c r="J10865" s="1" t="s">
        <v>11</v>
      </c>
      <c r="K10865" s="1" t="s">
        <v>2389</v>
      </c>
    </row>
    <row r="10866" spans="1:11" x14ac:dyDescent="0.2">
      <c r="A10866" s="1" t="s">
        <v>1572</v>
      </c>
      <c r="B10866" s="1" t="s">
        <v>121</v>
      </c>
      <c r="C10866" s="1" t="s">
        <v>1587</v>
      </c>
      <c r="D10866" s="1" t="s">
        <v>173</v>
      </c>
      <c r="E10866" s="1" t="s">
        <v>181</v>
      </c>
      <c r="F10866" s="1" t="s">
        <v>5</v>
      </c>
      <c r="G10866" s="1" t="s">
        <v>1571</v>
      </c>
      <c r="H10866" s="3" t="s">
        <v>1573</v>
      </c>
      <c r="I10866" s="1" t="s">
        <v>1628</v>
      </c>
      <c r="J10866" s="1" t="s">
        <v>13</v>
      </c>
      <c r="K10866" s="1" t="s">
        <v>2390</v>
      </c>
    </row>
    <row r="10867" spans="1:11" x14ac:dyDescent="0.2">
      <c r="A10867" s="1" t="s">
        <v>1572</v>
      </c>
      <c r="B10867" s="1" t="s">
        <v>121</v>
      </c>
      <c r="C10867" s="1" t="s">
        <v>1587</v>
      </c>
      <c r="D10867" s="1" t="s">
        <v>173</v>
      </c>
      <c r="E10867" s="1" t="s">
        <v>181</v>
      </c>
      <c r="F10867" s="1" t="s">
        <v>5</v>
      </c>
      <c r="G10867" s="1" t="s">
        <v>1571</v>
      </c>
      <c r="H10867" s="3" t="s">
        <v>1573</v>
      </c>
      <c r="I10867" s="1" t="s">
        <v>1622</v>
      </c>
      <c r="J10867" s="1" t="s">
        <v>15</v>
      </c>
      <c r="K10867" s="1" t="s">
        <v>2391</v>
      </c>
    </row>
    <row r="10868" spans="1:11" x14ac:dyDescent="0.2">
      <c r="A10868" s="1" t="s">
        <v>1572</v>
      </c>
      <c r="B10868" s="1" t="s">
        <v>121</v>
      </c>
      <c r="C10868" s="1" t="s">
        <v>1587</v>
      </c>
      <c r="D10868" s="1" t="s">
        <v>173</v>
      </c>
      <c r="E10868" s="1" t="s">
        <v>181</v>
      </c>
      <c r="F10868" s="1" t="s">
        <v>5</v>
      </c>
      <c r="G10868" s="1" t="s">
        <v>1571</v>
      </c>
      <c r="H10868" s="3" t="s">
        <v>1573</v>
      </c>
      <c r="I10868" s="1" t="s">
        <v>1616</v>
      </c>
      <c r="J10868" s="1" t="s">
        <v>17</v>
      </c>
      <c r="K10868" s="1" t="s">
        <v>2392</v>
      </c>
    </row>
    <row r="10869" spans="1:11" x14ac:dyDescent="0.2">
      <c r="A10869" s="1" t="s">
        <v>1572</v>
      </c>
      <c r="B10869" s="1" t="s">
        <v>121</v>
      </c>
      <c r="C10869" s="1" t="s">
        <v>1587</v>
      </c>
      <c r="D10869" s="1" t="s">
        <v>173</v>
      </c>
      <c r="E10869" s="1" t="s">
        <v>181</v>
      </c>
      <c r="F10869" s="1" t="s">
        <v>5</v>
      </c>
      <c r="G10869" s="1" t="s">
        <v>1571</v>
      </c>
      <c r="H10869" s="3" t="s">
        <v>1573</v>
      </c>
      <c r="I10869" s="1" t="s">
        <v>1610</v>
      </c>
      <c r="J10869" s="1" t="s">
        <v>19</v>
      </c>
      <c r="K10869" s="1" t="s">
        <v>2393</v>
      </c>
    </row>
    <row r="10870" spans="1:11" x14ac:dyDescent="0.2">
      <c r="A10870" s="1" t="s">
        <v>1572</v>
      </c>
      <c r="B10870" s="1" t="s">
        <v>121</v>
      </c>
      <c r="C10870" s="1" t="s">
        <v>1587</v>
      </c>
      <c r="D10870" s="1" t="s">
        <v>173</v>
      </c>
      <c r="E10870" s="1" t="s">
        <v>181</v>
      </c>
      <c r="F10870" s="1" t="s">
        <v>5</v>
      </c>
      <c r="G10870" s="1" t="s">
        <v>1571</v>
      </c>
      <c r="H10870" s="3" t="s">
        <v>1573</v>
      </c>
      <c r="I10870" s="1" t="s">
        <v>1604</v>
      </c>
      <c r="J10870" s="1" t="s">
        <v>21</v>
      </c>
      <c r="K10870" s="1" t="s">
        <v>2394</v>
      </c>
    </row>
    <row r="10871" spans="1:11" x14ac:dyDescent="0.2">
      <c r="A10871" s="1" t="s">
        <v>1572</v>
      </c>
      <c r="B10871" s="1" t="s">
        <v>121</v>
      </c>
      <c r="C10871" s="1" t="s">
        <v>1587</v>
      </c>
      <c r="D10871" s="1" t="s">
        <v>173</v>
      </c>
      <c r="E10871" s="1" t="s">
        <v>181</v>
      </c>
      <c r="F10871" s="1" t="s">
        <v>5</v>
      </c>
      <c r="G10871" s="1" t="s">
        <v>1571</v>
      </c>
      <c r="H10871" s="3" t="s">
        <v>1573</v>
      </c>
      <c r="I10871" s="1" t="s">
        <v>1598</v>
      </c>
      <c r="J10871" s="1" t="s">
        <v>23</v>
      </c>
      <c r="K10871" s="1" t="s">
        <v>2395</v>
      </c>
    </row>
    <row r="10872" spans="1:11" x14ac:dyDescent="0.2">
      <c r="A10872" s="1" t="s">
        <v>1572</v>
      </c>
      <c r="B10872" s="1" t="s">
        <v>121</v>
      </c>
      <c r="C10872" s="1" t="s">
        <v>1587</v>
      </c>
      <c r="D10872" s="1" t="s">
        <v>173</v>
      </c>
      <c r="E10872" s="1" t="s">
        <v>181</v>
      </c>
      <c r="F10872" s="1" t="s">
        <v>5</v>
      </c>
      <c r="G10872" s="1" t="s">
        <v>1571</v>
      </c>
      <c r="H10872" s="3" t="s">
        <v>1573</v>
      </c>
      <c r="I10872" s="1" t="s">
        <v>1592</v>
      </c>
      <c r="J10872" s="1" t="s">
        <v>25</v>
      </c>
      <c r="K10872" s="1" t="s">
        <v>2396</v>
      </c>
    </row>
    <row r="10873" spans="1:11" x14ac:dyDescent="0.2">
      <c r="A10873" s="1" t="s">
        <v>1574</v>
      </c>
      <c r="B10873" s="1" t="s">
        <v>121</v>
      </c>
      <c r="C10873" s="1" t="s">
        <v>1587</v>
      </c>
      <c r="D10873" s="1" t="s">
        <v>173</v>
      </c>
      <c r="E10873" s="1" t="s">
        <v>181</v>
      </c>
      <c r="F10873" s="1" t="s">
        <v>5</v>
      </c>
      <c r="G10873" s="1" t="s">
        <v>1571</v>
      </c>
      <c r="H10873" s="3" t="s">
        <v>1575</v>
      </c>
      <c r="I10873" s="1" t="s">
        <v>1654</v>
      </c>
      <c r="J10873" s="1" t="s">
        <v>27</v>
      </c>
      <c r="K10873" s="1" t="s">
        <v>2397</v>
      </c>
    </row>
    <row r="10874" spans="1:11" x14ac:dyDescent="0.2">
      <c r="A10874" s="1" t="s">
        <v>1574</v>
      </c>
      <c r="B10874" s="1" t="s">
        <v>121</v>
      </c>
      <c r="C10874" s="1" t="s">
        <v>1587</v>
      </c>
      <c r="D10874" s="1" t="s">
        <v>173</v>
      </c>
      <c r="E10874" s="1" t="s">
        <v>181</v>
      </c>
      <c r="F10874" s="1" t="s">
        <v>5</v>
      </c>
      <c r="G10874" s="1" t="s">
        <v>1571</v>
      </c>
      <c r="H10874" s="3" t="s">
        <v>1575</v>
      </c>
      <c r="I10874" s="1" t="s">
        <v>1648</v>
      </c>
      <c r="J10874" s="1" t="s">
        <v>29</v>
      </c>
      <c r="K10874" s="1" t="s">
        <v>2398</v>
      </c>
    </row>
    <row r="10875" spans="1:11" x14ac:dyDescent="0.2">
      <c r="A10875" s="1" t="s">
        <v>1574</v>
      </c>
      <c r="B10875" s="1" t="s">
        <v>121</v>
      </c>
      <c r="C10875" s="1" t="s">
        <v>1587</v>
      </c>
      <c r="D10875" s="1" t="s">
        <v>173</v>
      </c>
      <c r="E10875" s="1" t="s">
        <v>181</v>
      </c>
      <c r="F10875" s="1" t="s">
        <v>5</v>
      </c>
      <c r="G10875" s="1" t="s">
        <v>1571</v>
      </c>
      <c r="H10875" s="3" t="s">
        <v>1575</v>
      </c>
      <c r="I10875" s="1" t="s">
        <v>1638</v>
      </c>
      <c r="J10875" s="1" t="s">
        <v>9</v>
      </c>
      <c r="K10875" s="1" t="s">
        <v>2399</v>
      </c>
    </row>
    <row r="10876" spans="1:11" x14ac:dyDescent="0.2">
      <c r="A10876" s="1" t="s">
        <v>1574</v>
      </c>
      <c r="B10876" s="1" t="s">
        <v>121</v>
      </c>
      <c r="C10876" s="1" t="s">
        <v>1587</v>
      </c>
      <c r="D10876" s="1" t="s">
        <v>173</v>
      </c>
      <c r="E10876" s="1" t="s">
        <v>181</v>
      </c>
      <c r="F10876" s="1" t="s">
        <v>5</v>
      </c>
      <c r="G10876" s="1" t="s">
        <v>1571</v>
      </c>
      <c r="H10876" s="3" t="s">
        <v>1575</v>
      </c>
      <c r="I10876" s="1" t="s">
        <v>1634</v>
      </c>
      <c r="J10876" s="1" t="s">
        <v>11</v>
      </c>
      <c r="K10876" s="1" t="s">
        <v>2400</v>
      </c>
    </row>
    <row r="10877" spans="1:11" x14ac:dyDescent="0.2">
      <c r="A10877" s="1" t="s">
        <v>1574</v>
      </c>
      <c r="B10877" s="1" t="s">
        <v>121</v>
      </c>
      <c r="C10877" s="1" t="s">
        <v>1587</v>
      </c>
      <c r="D10877" s="1" t="s">
        <v>173</v>
      </c>
      <c r="E10877" s="1" t="s">
        <v>181</v>
      </c>
      <c r="F10877" s="1" t="s">
        <v>5</v>
      </c>
      <c r="G10877" s="1" t="s">
        <v>1571</v>
      </c>
      <c r="H10877" s="3" t="s">
        <v>1575</v>
      </c>
      <c r="I10877" s="1" t="s">
        <v>1628</v>
      </c>
      <c r="J10877" s="1" t="s">
        <v>13</v>
      </c>
      <c r="K10877" s="1" t="s">
        <v>2401</v>
      </c>
    </row>
    <row r="10878" spans="1:11" x14ac:dyDescent="0.2">
      <c r="A10878" s="1" t="s">
        <v>1574</v>
      </c>
      <c r="B10878" s="1" t="s">
        <v>121</v>
      </c>
      <c r="C10878" s="1" t="s">
        <v>1587</v>
      </c>
      <c r="D10878" s="1" t="s">
        <v>173</v>
      </c>
      <c r="E10878" s="1" t="s">
        <v>181</v>
      </c>
      <c r="F10878" s="1" t="s">
        <v>5</v>
      </c>
      <c r="G10878" s="1" t="s">
        <v>1571</v>
      </c>
      <c r="H10878" s="3" t="s">
        <v>1575</v>
      </c>
      <c r="I10878" s="1" t="s">
        <v>1622</v>
      </c>
      <c r="J10878" s="1" t="s">
        <v>15</v>
      </c>
      <c r="K10878" s="1" t="s">
        <v>2402</v>
      </c>
    </row>
    <row r="10879" spans="1:11" x14ac:dyDescent="0.2">
      <c r="A10879" s="1" t="s">
        <v>1574</v>
      </c>
      <c r="B10879" s="1" t="s">
        <v>121</v>
      </c>
      <c r="C10879" s="1" t="s">
        <v>1587</v>
      </c>
      <c r="D10879" s="1" t="s">
        <v>173</v>
      </c>
      <c r="E10879" s="1" t="s">
        <v>181</v>
      </c>
      <c r="F10879" s="1" t="s">
        <v>5</v>
      </c>
      <c r="G10879" s="1" t="s">
        <v>1571</v>
      </c>
      <c r="H10879" s="3" t="s">
        <v>1575</v>
      </c>
      <c r="I10879" s="1" t="s">
        <v>1616</v>
      </c>
      <c r="J10879" s="1" t="s">
        <v>17</v>
      </c>
      <c r="K10879" s="1" t="s">
        <v>2403</v>
      </c>
    </row>
    <row r="10880" spans="1:11" x14ac:dyDescent="0.2">
      <c r="A10880" s="1" t="s">
        <v>1574</v>
      </c>
      <c r="B10880" s="1" t="s">
        <v>121</v>
      </c>
      <c r="C10880" s="1" t="s">
        <v>1587</v>
      </c>
      <c r="D10880" s="1" t="s">
        <v>173</v>
      </c>
      <c r="E10880" s="1" t="s">
        <v>181</v>
      </c>
      <c r="F10880" s="1" t="s">
        <v>5</v>
      </c>
      <c r="G10880" s="1" t="s">
        <v>1571</v>
      </c>
      <c r="H10880" s="3" t="s">
        <v>1575</v>
      </c>
      <c r="I10880" s="1" t="s">
        <v>1610</v>
      </c>
      <c r="J10880" s="1" t="s">
        <v>19</v>
      </c>
      <c r="K10880" s="1" t="s">
        <v>2404</v>
      </c>
    </row>
    <row r="10881" spans="1:11" x14ac:dyDescent="0.2">
      <c r="A10881" s="1" t="s">
        <v>1574</v>
      </c>
      <c r="B10881" s="1" t="s">
        <v>121</v>
      </c>
      <c r="C10881" s="1" t="s">
        <v>1587</v>
      </c>
      <c r="D10881" s="1" t="s">
        <v>173</v>
      </c>
      <c r="E10881" s="1" t="s">
        <v>181</v>
      </c>
      <c r="F10881" s="1" t="s">
        <v>5</v>
      </c>
      <c r="G10881" s="1" t="s">
        <v>1571</v>
      </c>
      <c r="H10881" s="3" t="s">
        <v>1575</v>
      </c>
      <c r="I10881" s="1" t="s">
        <v>1604</v>
      </c>
      <c r="J10881" s="1" t="s">
        <v>21</v>
      </c>
      <c r="K10881" s="1" t="s">
        <v>2405</v>
      </c>
    </row>
    <row r="10882" spans="1:11" x14ac:dyDescent="0.2">
      <c r="A10882" s="1" t="s">
        <v>1574</v>
      </c>
      <c r="B10882" s="1" t="s">
        <v>121</v>
      </c>
      <c r="C10882" s="1" t="s">
        <v>1587</v>
      </c>
      <c r="D10882" s="1" t="s">
        <v>173</v>
      </c>
      <c r="E10882" s="1" t="s">
        <v>181</v>
      </c>
      <c r="F10882" s="1" t="s">
        <v>5</v>
      </c>
      <c r="G10882" s="1" t="s">
        <v>1571</v>
      </c>
      <c r="H10882" s="3" t="s">
        <v>1575</v>
      </c>
      <c r="I10882" s="1" t="s">
        <v>1598</v>
      </c>
      <c r="J10882" s="1" t="s">
        <v>23</v>
      </c>
      <c r="K10882" s="1" t="s">
        <v>2406</v>
      </c>
    </row>
    <row r="10883" spans="1:11" x14ac:dyDescent="0.2">
      <c r="A10883" s="1" t="s">
        <v>1574</v>
      </c>
      <c r="B10883" s="1" t="s">
        <v>121</v>
      </c>
      <c r="C10883" s="1" t="s">
        <v>1587</v>
      </c>
      <c r="D10883" s="1" t="s">
        <v>173</v>
      </c>
      <c r="E10883" s="1" t="s">
        <v>181</v>
      </c>
      <c r="F10883" s="1" t="s">
        <v>5</v>
      </c>
      <c r="G10883" s="1" t="s">
        <v>1571</v>
      </c>
      <c r="H10883" s="3" t="s">
        <v>1575</v>
      </c>
      <c r="I10883" s="1" t="s">
        <v>1592</v>
      </c>
      <c r="J10883" s="1" t="s">
        <v>25</v>
      </c>
      <c r="K10883" s="1" t="s">
        <v>2407</v>
      </c>
    </row>
    <row r="10884" spans="1:11" x14ac:dyDescent="0.2">
      <c r="A10884" s="1" t="s">
        <v>6136</v>
      </c>
      <c r="B10884" s="1" t="s">
        <v>121</v>
      </c>
      <c r="C10884" s="1" t="s">
        <v>1587</v>
      </c>
      <c r="D10884" s="1" t="s">
        <v>173</v>
      </c>
      <c r="E10884" s="1" t="s">
        <v>181</v>
      </c>
      <c r="F10884" s="1" t="s">
        <v>5</v>
      </c>
      <c r="G10884" s="1" t="s">
        <v>6265</v>
      </c>
      <c r="H10884" s="3" t="s">
        <v>6266</v>
      </c>
      <c r="I10884" s="1" t="s">
        <v>1654</v>
      </c>
      <c r="J10884" s="1" t="s">
        <v>27</v>
      </c>
      <c r="K10884" s="1" t="s">
        <v>9290</v>
      </c>
    </row>
    <row r="10885" spans="1:11" x14ac:dyDescent="0.2">
      <c r="A10885" s="1" t="s">
        <v>6136</v>
      </c>
      <c r="B10885" s="1" t="s">
        <v>121</v>
      </c>
      <c r="C10885" s="1" t="s">
        <v>1587</v>
      </c>
      <c r="D10885" s="1" t="s">
        <v>173</v>
      </c>
      <c r="E10885" s="1" t="s">
        <v>181</v>
      </c>
      <c r="F10885" s="1" t="s">
        <v>5</v>
      </c>
      <c r="G10885" s="1" t="s">
        <v>6265</v>
      </c>
      <c r="H10885" s="3" t="s">
        <v>6266</v>
      </c>
      <c r="I10885" s="1" t="s">
        <v>1648</v>
      </c>
      <c r="J10885" s="1" t="s">
        <v>29</v>
      </c>
      <c r="K10885" s="1" t="s">
        <v>9291</v>
      </c>
    </row>
    <row r="10886" spans="1:11" x14ac:dyDescent="0.2">
      <c r="A10886" s="1" t="s">
        <v>6136</v>
      </c>
      <c r="B10886" s="1" t="s">
        <v>121</v>
      </c>
      <c r="C10886" s="1" t="s">
        <v>1587</v>
      </c>
      <c r="D10886" s="1" t="s">
        <v>173</v>
      </c>
      <c r="E10886" s="1" t="s">
        <v>181</v>
      </c>
      <c r="F10886" s="1" t="s">
        <v>5</v>
      </c>
      <c r="G10886" s="1" t="s">
        <v>6265</v>
      </c>
      <c r="H10886" s="3" t="s">
        <v>6266</v>
      </c>
      <c r="I10886" s="1" t="s">
        <v>1638</v>
      </c>
      <c r="J10886" s="1" t="s">
        <v>9</v>
      </c>
      <c r="K10886" s="1" t="s">
        <v>9292</v>
      </c>
    </row>
    <row r="10887" spans="1:11" x14ac:dyDescent="0.2">
      <c r="A10887" s="1" t="s">
        <v>6136</v>
      </c>
      <c r="B10887" s="1" t="s">
        <v>121</v>
      </c>
      <c r="C10887" s="1" t="s">
        <v>1587</v>
      </c>
      <c r="D10887" s="1" t="s">
        <v>173</v>
      </c>
      <c r="E10887" s="1" t="s">
        <v>181</v>
      </c>
      <c r="F10887" s="1" t="s">
        <v>5</v>
      </c>
      <c r="G10887" s="1" t="s">
        <v>6265</v>
      </c>
      <c r="H10887" s="3" t="s">
        <v>6266</v>
      </c>
      <c r="I10887" s="1" t="s">
        <v>1634</v>
      </c>
      <c r="J10887" s="1" t="s">
        <v>11</v>
      </c>
      <c r="K10887" s="1" t="s">
        <v>9293</v>
      </c>
    </row>
    <row r="10888" spans="1:11" x14ac:dyDescent="0.2">
      <c r="A10888" s="1" t="s">
        <v>6136</v>
      </c>
      <c r="B10888" s="1" t="s">
        <v>121</v>
      </c>
      <c r="C10888" s="1" t="s">
        <v>1587</v>
      </c>
      <c r="D10888" s="1" t="s">
        <v>173</v>
      </c>
      <c r="E10888" s="1" t="s">
        <v>181</v>
      </c>
      <c r="F10888" s="1" t="s">
        <v>5</v>
      </c>
      <c r="G10888" s="1" t="s">
        <v>6265</v>
      </c>
      <c r="H10888" s="3" t="s">
        <v>6266</v>
      </c>
      <c r="I10888" s="1" t="s">
        <v>1622</v>
      </c>
      <c r="J10888" s="1" t="s">
        <v>15</v>
      </c>
      <c r="K10888" s="1" t="s">
        <v>9294</v>
      </c>
    </row>
    <row r="10889" spans="1:11" x14ac:dyDescent="0.2">
      <c r="A10889" s="1" t="s">
        <v>6136</v>
      </c>
      <c r="B10889" s="1" t="s">
        <v>121</v>
      </c>
      <c r="C10889" s="1" t="s">
        <v>1587</v>
      </c>
      <c r="D10889" s="1" t="s">
        <v>173</v>
      </c>
      <c r="E10889" s="1" t="s">
        <v>181</v>
      </c>
      <c r="F10889" s="1" t="s">
        <v>5</v>
      </c>
      <c r="G10889" s="1" t="s">
        <v>6265</v>
      </c>
      <c r="H10889" s="3" t="s">
        <v>6266</v>
      </c>
      <c r="I10889" s="1" t="s">
        <v>1610</v>
      </c>
      <c r="J10889" s="1" t="s">
        <v>19</v>
      </c>
      <c r="K10889" s="1" t="s">
        <v>9295</v>
      </c>
    </row>
    <row r="10890" spans="1:11" x14ac:dyDescent="0.2">
      <c r="A10890" s="1" t="s">
        <v>6136</v>
      </c>
      <c r="B10890" s="1" t="s">
        <v>121</v>
      </c>
      <c r="C10890" s="1" t="s">
        <v>1587</v>
      </c>
      <c r="D10890" s="1" t="s">
        <v>173</v>
      </c>
      <c r="E10890" s="1" t="s">
        <v>181</v>
      </c>
      <c r="F10890" s="1" t="s">
        <v>5</v>
      </c>
      <c r="G10890" s="1" t="s">
        <v>6265</v>
      </c>
      <c r="H10890" s="3" t="s">
        <v>6266</v>
      </c>
      <c r="I10890" s="1" t="s">
        <v>1598</v>
      </c>
      <c r="J10890" s="1" t="s">
        <v>23</v>
      </c>
      <c r="K10890" s="1" t="s">
        <v>9296</v>
      </c>
    </row>
    <row r="10891" spans="1:11" x14ac:dyDescent="0.2">
      <c r="A10891" s="1" t="s">
        <v>6136</v>
      </c>
      <c r="B10891" s="1" t="s">
        <v>121</v>
      </c>
      <c r="C10891" s="1" t="s">
        <v>1587</v>
      </c>
      <c r="D10891" s="1" t="s">
        <v>173</v>
      </c>
      <c r="E10891" s="1" t="s">
        <v>181</v>
      </c>
      <c r="F10891" s="1" t="s">
        <v>5</v>
      </c>
      <c r="G10891" s="1" t="s">
        <v>6265</v>
      </c>
      <c r="H10891" s="3" t="s">
        <v>6266</v>
      </c>
      <c r="I10891" s="1" t="s">
        <v>1592</v>
      </c>
      <c r="J10891" s="1" t="s">
        <v>25</v>
      </c>
      <c r="K10891" s="1" t="s">
        <v>9297</v>
      </c>
    </row>
    <row r="10892" spans="1:11" x14ac:dyDescent="0.2">
      <c r="A10892" s="1" t="s">
        <v>6136</v>
      </c>
      <c r="B10892" s="1" t="s">
        <v>121</v>
      </c>
      <c r="C10892" s="1" t="s">
        <v>1587</v>
      </c>
      <c r="D10892" s="1" t="s">
        <v>173</v>
      </c>
      <c r="E10892" s="1" t="s">
        <v>181</v>
      </c>
      <c r="F10892" s="1" t="s">
        <v>5</v>
      </c>
      <c r="G10892" s="1" t="s">
        <v>6265</v>
      </c>
      <c r="H10892" s="3" t="s">
        <v>6266</v>
      </c>
      <c r="I10892" s="1" t="s">
        <v>1604</v>
      </c>
      <c r="J10892" s="1" t="s">
        <v>21</v>
      </c>
      <c r="K10892" s="1" t="s">
        <v>9298</v>
      </c>
    </row>
    <row r="10893" spans="1:11" x14ac:dyDescent="0.2">
      <c r="A10893" s="1" t="s">
        <v>6136</v>
      </c>
      <c r="B10893" s="1" t="s">
        <v>121</v>
      </c>
      <c r="C10893" s="1" t="s">
        <v>1587</v>
      </c>
      <c r="D10893" s="1" t="s">
        <v>173</v>
      </c>
      <c r="E10893" s="1" t="s">
        <v>181</v>
      </c>
      <c r="F10893" s="1" t="s">
        <v>5</v>
      </c>
      <c r="G10893" s="1" t="s">
        <v>6265</v>
      </c>
      <c r="H10893" s="3" t="s">
        <v>6266</v>
      </c>
      <c r="I10893" s="1" t="s">
        <v>1616</v>
      </c>
      <c r="J10893" s="1" t="s">
        <v>17</v>
      </c>
      <c r="K10893" s="1" t="s">
        <v>9299</v>
      </c>
    </row>
    <row r="10894" spans="1:11" x14ac:dyDescent="0.2">
      <c r="A10894" s="1" t="s">
        <v>6136</v>
      </c>
      <c r="B10894" s="1" t="s">
        <v>121</v>
      </c>
      <c r="C10894" s="1" t="s">
        <v>1587</v>
      </c>
      <c r="D10894" s="1" t="s">
        <v>173</v>
      </c>
      <c r="E10894" s="1" t="s">
        <v>181</v>
      </c>
      <c r="F10894" s="1" t="s">
        <v>5</v>
      </c>
      <c r="G10894" s="1" t="s">
        <v>6265</v>
      </c>
      <c r="H10894" s="3" t="s">
        <v>6266</v>
      </c>
      <c r="I10894" s="1" t="s">
        <v>1628</v>
      </c>
      <c r="J10894" s="1" t="s">
        <v>13</v>
      </c>
      <c r="K10894" s="1" t="s">
        <v>9300</v>
      </c>
    </row>
    <row r="10895" spans="1:11" x14ac:dyDescent="0.2">
      <c r="A10895" s="3" t="s">
        <v>6137</v>
      </c>
      <c r="B10895" s="3" t="s">
        <v>121</v>
      </c>
      <c r="C10895" s="3" t="s">
        <v>1587</v>
      </c>
      <c r="D10895" s="3" t="s">
        <v>173</v>
      </c>
      <c r="E10895" s="3" t="s">
        <v>181</v>
      </c>
      <c r="F10895" s="3" t="s">
        <v>5</v>
      </c>
      <c r="G10895" s="3" t="s">
        <v>6265</v>
      </c>
      <c r="H10895" s="3" t="s">
        <v>6269</v>
      </c>
      <c r="I10895" s="3" t="s">
        <v>1654</v>
      </c>
      <c r="J10895" s="3" t="s">
        <v>27</v>
      </c>
      <c r="K10895" s="4" t="s">
        <v>9323</v>
      </c>
    </row>
    <row r="10896" spans="1:11" x14ac:dyDescent="0.2">
      <c r="A10896" s="3" t="s">
        <v>6137</v>
      </c>
      <c r="B10896" s="3" t="s">
        <v>121</v>
      </c>
      <c r="C10896" s="3" t="s">
        <v>1587</v>
      </c>
      <c r="D10896" s="3" t="s">
        <v>173</v>
      </c>
      <c r="E10896" s="3" t="s">
        <v>181</v>
      </c>
      <c r="F10896" s="3" t="s">
        <v>5</v>
      </c>
      <c r="G10896" s="3" t="s">
        <v>6265</v>
      </c>
      <c r="H10896" s="3" t="s">
        <v>6269</v>
      </c>
      <c r="I10896" s="3" t="s">
        <v>1648</v>
      </c>
      <c r="J10896" s="3" t="s">
        <v>29</v>
      </c>
      <c r="K10896" s="4" t="s">
        <v>9324</v>
      </c>
    </row>
    <row r="10897" spans="1:11" x14ac:dyDescent="0.2">
      <c r="A10897" s="3" t="s">
        <v>6137</v>
      </c>
      <c r="B10897" s="3" t="s">
        <v>121</v>
      </c>
      <c r="C10897" s="3" t="s">
        <v>1587</v>
      </c>
      <c r="D10897" s="3" t="s">
        <v>173</v>
      </c>
      <c r="E10897" s="3" t="s">
        <v>181</v>
      </c>
      <c r="F10897" s="3" t="s">
        <v>5</v>
      </c>
      <c r="G10897" s="3" t="s">
        <v>6265</v>
      </c>
      <c r="H10897" s="3" t="s">
        <v>6269</v>
      </c>
      <c r="I10897" s="3" t="s">
        <v>1638</v>
      </c>
      <c r="J10897" s="3" t="s">
        <v>9</v>
      </c>
      <c r="K10897" s="4" t="s">
        <v>9325</v>
      </c>
    </row>
    <row r="10898" spans="1:11" x14ac:dyDescent="0.2">
      <c r="A10898" s="3" t="s">
        <v>6137</v>
      </c>
      <c r="B10898" s="3" t="s">
        <v>121</v>
      </c>
      <c r="C10898" s="3" t="s">
        <v>1587</v>
      </c>
      <c r="D10898" s="3" t="s">
        <v>173</v>
      </c>
      <c r="E10898" s="3" t="s">
        <v>181</v>
      </c>
      <c r="F10898" s="3" t="s">
        <v>5</v>
      </c>
      <c r="G10898" s="3" t="s">
        <v>6265</v>
      </c>
      <c r="H10898" s="3" t="s">
        <v>6269</v>
      </c>
      <c r="I10898" s="3" t="s">
        <v>1634</v>
      </c>
      <c r="J10898" s="3" t="s">
        <v>11</v>
      </c>
      <c r="K10898" s="4" t="s">
        <v>9326</v>
      </c>
    </row>
    <row r="10899" spans="1:11" x14ac:dyDescent="0.2">
      <c r="A10899" s="3" t="s">
        <v>6137</v>
      </c>
      <c r="B10899" s="3" t="s">
        <v>121</v>
      </c>
      <c r="C10899" s="3" t="s">
        <v>1587</v>
      </c>
      <c r="D10899" s="3" t="s">
        <v>173</v>
      </c>
      <c r="E10899" s="3" t="s">
        <v>181</v>
      </c>
      <c r="F10899" s="3" t="s">
        <v>5</v>
      </c>
      <c r="G10899" s="3" t="s">
        <v>6265</v>
      </c>
      <c r="H10899" s="3" t="s">
        <v>6269</v>
      </c>
      <c r="I10899" s="3" t="s">
        <v>1622</v>
      </c>
      <c r="J10899" s="3" t="s">
        <v>15</v>
      </c>
      <c r="K10899" s="4" t="s">
        <v>9327</v>
      </c>
    </row>
    <row r="10900" spans="1:11" x14ac:dyDescent="0.2">
      <c r="A10900" s="3" t="s">
        <v>6137</v>
      </c>
      <c r="B10900" s="3" t="s">
        <v>121</v>
      </c>
      <c r="C10900" s="3" t="s">
        <v>1587</v>
      </c>
      <c r="D10900" s="3" t="s">
        <v>173</v>
      </c>
      <c r="E10900" s="3" t="s">
        <v>181</v>
      </c>
      <c r="F10900" s="3" t="s">
        <v>5</v>
      </c>
      <c r="G10900" s="3" t="s">
        <v>6265</v>
      </c>
      <c r="H10900" s="3" t="s">
        <v>6269</v>
      </c>
      <c r="I10900" s="3" t="s">
        <v>1610</v>
      </c>
      <c r="J10900" s="3" t="s">
        <v>19</v>
      </c>
      <c r="K10900" s="4" t="s">
        <v>9328</v>
      </c>
    </row>
    <row r="10901" spans="1:11" x14ac:dyDescent="0.2">
      <c r="A10901" s="3" t="s">
        <v>6137</v>
      </c>
      <c r="B10901" s="3" t="s">
        <v>121</v>
      </c>
      <c r="C10901" s="3" t="s">
        <v>1587</v>
      </c>
      <c r="D10901" s="3" t="s">
        <v>173</v>
      </c>
      <c r="E10901" s="3" t="s">
        <v>181</v>
      </c>
      <c r="F10901" s="3" t="s">
        <v>5</v>
      </c>
      <c r="G10901" s="3" t="s">
        <v>6265</v>
      </c>
      <c r="H10901" s="3" t="s">
        <v>6269</v>
      </c>
      <c r="I10901" s="3" t="s">
        <v>1598</v>
      </c>
      <c r="J10901" s="3" t="s">
        <v>23</v>
      </c>
      <c r="K10901" s="4" t="s">
        <v>9329</v>
      </c>
    </row>
    <row r="10902" spans="1:11" x14ac:dyDescent="0.2">
      <c r="A10902" s="3" t="s">
        <v>6137</v>
      </c>
      <c r="B10902" s="3" t="s">
        <v>121</v>
      </c>
      <c r="C10902" s="3" t="s">
        <v>1587</v>
      </c>
      <c r="D10902" s="3" t="s">
        <v>173</v>
      </c>
      <c r="E10902" s="3" t="s">
        <v>181</v>
      </c>
      <c r="F10902" s="3" t="s">
        <v>5</v>
      </c>
      <c r="G10902" s="3" t="s">
        <v>6265</v>
      </c>
      <c r="H10902" s="3" t="s">
        <v>6269</v>
      </c>
      <c r="I10902" s="3" t="s">
        <v>1592</v>
      </c>
      <c r="J10902" s="3" t="s">
        <v>25</v>
      </c>
      <c r="K10902" s="4" t="s">
        <v>9330</v>
      </c>
    </row>
    <row r="10903" spans="1:11" x14ac:dyDescent="0.2">
      <c r="A10903" s="3" t="s">
        <v>6137</v>
      </c>
      <c r="B10903" s="3" t="s">
        <v>121</v>
      </c>
      <c r="C10903" s="3" t="s">
        <v>1587</v>
      </c>
      <c r="D10903" s="3" t="s">
        <v>173</v>
      </c>
      <c r="E10903" s="3" t="s">
        <v>181</v>
      </c>
      <c r="F10903" s="3" t="s">
        <v>5</v>
      </c>
      <c r="G10903" s="3" t="s">
        <v>6265</v>
      </c>
      <c r="H10903" s="3" t="s">
        <v>6269</v>
      </c>
      <c r="I10903" s="3" t="s">
        <v>1604</v>
      </c>
      <c r="J10903" s="3" t="s">
        <v>21</v>
      </c>
      <c r="K10903" s="4" t="s">
        <v>9331</v>
      </c>
    </row>
    <row r="10904" spans="1:11" x14ac:dyDescent="0.2">
      <c r="A10904" s="3" t="s">
        <v>6137</v>
      </c>
      <c r="B10904" s="3" t="s">
        <v>121</v>
      </c>
      <c r="C10904" s="3" t="s">
        <v>1587</v>
      </c>
      <c r="D10904" s="3" t="s">
        <v>173</v>
      </c>
      <c r="E10904" s="3" t="s">
        <v>181</v>
      </c>
      <c r="F10904" s="3" t="s">
        <v>5</v>
      </c>
      <c r="G10904" s="3" t="s">
        <v>6265</v>
      </c>
      <c r="H10904" s="3" t="s">
        <v>6269</v>
      </c>
      <c r="I10904" s="3" t="s">
        <v>1616</v>
      </c>
      <c r="J10904" s="3" t="s">
        <v>17</v>
      </c>
      <c r="K10904" s="4" t="s">
        <v>9332</v>
      </c>
    </row>
    <row r="10905" spans="1:11" x14ac:dyDescent="0.2">
      <c r="A10905" s="3" t="s">
        <v>6137</v>
      </c>
      <c r="B10905" s="3" t="s">
        <v>121</v>
      </c>
      <c r="C10905" s="3" t="s">
        <v>1587</v>
      </c>
      <c r="D10905" s="3" t="s">
        <v>173</v>
      </c>
      <c r="E10905" s="3" t="s">
        <v>181</v>
      </c>
      <c r="F10905" s="3" t="s">
        <v>5</v>
      </c>
      <c r="G10905" s="3" t="s">
        <v>6265</v>
      </c>
      <c r="H10905" s="3" t="s">
        <v>6269</v>
      </c>
      <c r="I10905" s="3" t="s">
        <v>1628</v>
      </c>
      <c r="J10905" s="3" t="s">
        <v>13</v>
      </c>
      <c r="K10905" s="4" t="s">
        <v>9333</v>
      </c>
    </row>
    <row r="10906" spans="1:11" x14ac:dyDescent="0.2">
      <c r="A10906" s="1" t="s">
        <v>6138</v>
      </c>
      <c r="B10906" s="1" t="s">
        <v>121</v>
      </c>
      <c r="C10906" s="1" t="s">
        <v>1587</v>
      </c>
      <c r="D10906" s="1" t="s">
        <v>173</v>
      </c>
      <c r="E10906" s="1" t="s">
        <v>181</v>
      </c>
      <c r="F10906" s="1" t="s">
        <v>5</v>
      </c>
      <c r="G10906" s="1" t="s">
        <v>6265</v>
      </c>
      <c r="H10906" s="3" t="s">
        <v>6267</v>
      </c>
      <c r="I10906" s="1" t="s">
        <v>1654</v>
      </c>
      <c r="J10906" s="1" t="s">
        <v>27</v>
      </c>
      <c r="K10906" s="1" t="s">
        <v>9301</v>
      </c>
    </row>
    <row r="10907" spans="1:11" x14ac:dyDescent="0.2">
      <c r="A10907" s="1" t="s">
        <v>6138</v>
      </c>
      <c r="B10907" s="1" t="s">
        <v>121</v>
      </c>
      <c r="C10907" s="1" t="s">
        <v>1587</v>
      </c>
      <c r="D10907" s="1" t="s">
        <v>173</v>
      </c>
      <c r="E10907" s="1" t="s">
        <v>181</v>
      </c>
      <c r="F10907" s="1" t="s">
        <v>5</v>
      </c>
      <c r="G10907" s="1" t="s">
        <v>6265</v>
      </c>
      <c r="H10907" s="3" t="s">
        <v>6267</v>
      </c>
      <c r="I10907" s="1" t="s">
        <v>1648</v>
      </c>
      <c r="J10907" s="1" t="s">
        <v>29</v>
      </c>
      <c r="K10907" s="1" t="s">
        <v>9302</v>
      </c>
    </row>
    <row r="10908" spans="1:11" x14ac:dyDescent="0.2">
      <c r="A10908" s="1" t="s">
        <v>6138</v>
      </c>
      <c r="B10908" s="1" t="s">
        <v>121</v>
      </c>
      <c r="C10908" s="1" t="s">
        <v>1587</v>
      </c>
      <c r="D10908" s="1" t="s">
        <v>173</v>
      </c>
      <c r="E10908" s="1" t="s">
        <v>181</v>
      </c>
      <c r="F10908" s="1" t="s">
        <v>5</v>
      </c>
      <c r="G10908" s="1" t="s">
        <v>6265</v>
      </c>
      <c r="H10908" s="3" t="s">
        <v>6267</v>
      </c>
      <c r="I10908" s="1" t="s">
        <v>1638</v>
      </c>
      <c r="J10908" s="1" t="s">
        <v>9</v>
      </c>
      <c r="K10908" s="1" t="s">
        <v>9303</v>
      </c>
    </row>
    <row r="10909" spans="1:11" x14ac:dyDescent="0.2">
      <c r="A10909" s="1" t="s">
        <v>6138</v>
      </c>
      <c r="B10909" s="1" t="s">
        <v>121</v>
      </c>
      <c r="C10909" s="1" t="s">
        <v>1587</v>
      </c>
      <c r="D10909" s="1" t="s">
        <v>173</v>
      </c>
      <c r="E10909" s="1" t="s">
        <v>181</v>
      </c>
      <c r="F10909" s="1" t="s">
        <v>5</v>
      </c>
      <c r="G10909" s="1" t="s">
        <v>6265</v>
      </c>
      <c r="H10909" s="3" t="s">
        <v>6267</v>
      </c>
      <c r="I10909" s="1" t="s">
        <v>1634</v>
      </c>
      <c r="J10909" s="1" t="s">
        <v>11</v>
      </c>
      <c r="K10909" s="1" t="s">
        <v>9304</v>
      </c>
    </row>
    <row r="10910" spans="1:11" x14ac:dyDescent="0.2">
      <c r="A10910" s="1" t="s">
        <v>6138</v>
      </c>
      <c r="B10910" s="1" t="s">
        <v>121</v>
      </c>
      <c r="C10910" s="1" t="s">
        <v>1587</v>
      </c>
      <c r="D10910" s="1" t="s">
        <v>173</v>
      </c>
      <c r="E10910" s="1" t="s">
        <v>181</v>
      </c>
      <c r="F10910" s="1" t="s">
        <v>5</v>
      </c>
      <c r="G10910" s="1" t="s">
        <v>6265</v>
      </c>
      <c r="H10910" s="3" t="s">
        <v>6267</v>
      </c>
      <c r="I10910" s="1" t="s">
        <v>1622</v>
      </c>
      <c r="J10910" s="1" t="s">
        <v>15</v>
      </c>
      <c r="K10910" s="1" t="s">
        <v>9305</v>
      </c>
    </row>
    <row r="10911" spans="1:11" x14ac:dyDescent="0.2">
      <c r="A10911" s="1" t="s">
        <v>6138</v>
      </c>
      <c r="B10911" s="1" t="s">
        <v>121</v>
      </c>
      <c r="C10911" s="1" t="s">
        <v>1587</v>
      </c>
      <c r="D10911" s="1" t="s">
        <v>173</v>
      </c>
      <c r="E10911" s="1" t="s">
        <v>181</v>
      </c>
      <c r="F10911" s="1" t="s">
        <v>5</v>
      </c>
      <c r="G10911" s="1" t="s">
        <v>6265</v>
      </c>
      <c r="H10911" s="3" t="s">
        <v>6267</v>
      </c>
      <c r="I10911" s="1" t="s">
        <v>1610</v>
      </c>
      <c r="J10911" s="1" t="s">
        <v>19</v>
      </c>
      <c r="K10911" s="1" t="s">
        <v>9306</v>
      </c>
    </row>
    <row r="10912" spans="1:11" x14ac:dyDescent="0.2">
      <c r="A10912" s="3" t="s">
        <v>6138</v>
      </c>
      <c r="B10912" s="3" t="s">
        <v>121</v>
      </c>
      <c r="C10912" s="3" t="s">
        <v>1587</v>
      </c>
      <c r="D10912" s="3" t="s">
        <v>173</v>
      </c>
      <c r="E10912" s="3" t="s">
        <v>181</v>
      </c>
      <c r="F10912" s="3" t="s">
        <v>5</v>
      </c>
      <c r="G10912" s="3" t="s">
        <v>6265</v>
      </c>
      <c r="H10912" s="3" t="s">
        <v>6267</v>
      </c>
      <c r="I10912" s="3" t="s">
        <v>1598</v>
      </c>
      <c r="J10912" s="3" t="s">
        <v>23</v>
      </c>
      <c r="K10912" s="4" t="s">
        <v>9307</v>
      </c>
    </row>
    <row r="10913" spans="1:11" x14ac:dyDescent="0.2">
      <c r="A10913" s="3" t="s">
        <v>6138</v>
      </c>
      <c r="B10913" s="3" t="s">
        <v>121</v>
      </c>
      <c r="C10913" s="3" t="s">
        <v>1587</v>
      </c>
      <c r="D10913" s="3" t="s">
        <v>173</v>
      </c>
      <c r="E10913" s="3" t="s">
        <v>181</v>
      </c>
      <c r="F10913" s="3" t="s">
        <v>5</v>
      </c>
      <c r="G10913" s="3" t="s">
        <v>6265</v>
      </c>
      <c r="H10913" s="3" t="s">
        <v>6267</v>
      </c>
      <c r="I10913" s="3" t="s">
        <v>1592</v>
      </c>
      <c r="J10913" s="3" t="s">
        <v>25</v>
      </c>
      <c r="K10913" s="4" t="s">
        <v>9308</v>
      </c>
    </row>
    <row r="10914" spans="1:11" x14ac:dyDescent="0.2">
      <c r="A10914" s="3" t="s">
        <v>6138</v>
      </c>
      <c r="B10914" s="3" t="s">
        <v>121</v>
      </c>
      <c r="C10914" s="3" t="s">
        <v>1587</v>
      </c>
      <c r="D10914" s="3" t="s">
        <v>173</v>
      </c>
      <c r="E10914" s="3" t="s">
        <v>181</v>
      </c>
      <c r="F10914" s="3" t="s">
        <v>5</v>
      </c>
      <c r="G10914" s="3" t="s">
        <v>6265</v>
      </c>
      <c r="H10914" s="3" t="s">
        <v>6267</v>
      </c>
      <c r="I10914" s="3" t="s">
        <v>1604</v>
      </c>
      <c r="J10914" s="3" t="s">
        <v>21</v>
      </c>
      <c r="K10914" s="4" t="s">
        <v>9309</v>
      </c>
    </row>
    <row r="10915" spans="1:11" x14ac:dyDescent="0.2">
      <c r="A10915" s="3" t="s">
        <v>6138</v>
      </c>
      <c r="B10915" s="3" t="s">
        <v>121</v>
      </c>
      <c r="C10915" s="3" t="s">
        <v>1587</v>
      </c>
      <c r="D10915" s="3" t="s">
        <v>173</v>
      </c>
      <c r="E10915" s="3" t="s">
        <v>181</v>
      </c>
      <c r="F10915" s="3" t="s">
        <v>5</v>
      </c>
      <c r="G10915" s="3" t="s">
        <v>6265</v>
      </c>
      <c r="H10915" s="3" t="s">
        <v>6267</v>
      </c>
      <c r="I10915" s="3" t="s">
        <v>1616</v>
      </c>
      <c r="J10915" s="3" t="s">
        <v>17</v>
      </c>
      <c r="K10915" s="4" t="s">
        <v>9310</v>
      </c>
    </row>
    <row r="10916" spans="1:11" x14ac:dyDescent="0.2">
      <c r="A10916" s="3" t="s">
        <v>6138</v>
      </c>
      <c r="B10916" s="3" t="s">
        <v>121</v>
      </c>
      <c r="C10916" s="3" t="s">
        <v>1587</v>
      </c>
      <c r="D10916" s="3" t="s">
        <v>173</v>
      </c>
      <c r="E10916" s="3" t="s">
        <v>181</v>
      </c>
      <c r="F10916" s="3" t="s">
        <v>5</v>
      </c>
      <c r="G10916" s="3" t="s">
        <v>6265</v>
      </c>
      <c r="H10916" s="3" t="s">
        <v>6267</v>
      </c>
      <c r="I10916" s="3" t="s">
        <v>1628</v>
      </c>
      <c r="J10916" s="3" t="s">
        <v>13</v>
      </c>
      <c r="K10916" s="4" t="s">
        <v>9311</v>
      </c>
    </row>
    <row r="10917" spans="1:11" x14ac:dyDescent="0.2">
      <c r="A10917" s="3" t="s">
        <v>6139</v>
      </c>
      <c r="B10917" s="3" t="s">
        <v>121</v>
      </c>
      <c r="C10917" s="3" t="s">
        <v>1587</v>
      </c>
      <c r="D10917" s="3" t="s">
        <v>173</v>
      </c>
      <c r="E10917" s="3" t="s">
        <v>181</v>
      </c>
      <c r="F10917" s="3" t="s">
        <v>5</v>
      </c>
      <c r="G10917" s="3" t="s">
        <v>6265</v>
      </c>
      <c r="H10917" s="3" t="s">
        <v>6268</v>
      </c>
      <c r="I10917" s="3" t="s">
        <v>1654</v>
      </c>
      <c r="J10917" s="3" t="s">
        <v>27</v>
      </c>
      <c r="K10917" s="4" t="s">
        <v>9312</v>
      </c>
    </row>
    <row r="10918" spans="1:11" x14ac:dyDescent="0.2">
      <c r="A10918" s="3" t="s">
        <v>6139</v>
      </c>
      <c r="B10918" s="3" t="s">
        <v>121</v>
      </c>
      <c r="C10918" s="3" t="s">
        <v>1587</v>
      </c>
      <c r="D10918" s="3" t="s">
        <v>173</v>
      </c>
      <c r="E10918" s="3" t="s">
        <v>181</v>
      </c>
      <c r="F10918" s="3" t="s">
        <v>5</v>
      </c>
      <c r="G10918" s="3" t="s">
        <v>6265</v>
      </c>
      <c r="H10918" s="3" t="s">
        <v>6268</v>
      </c>
      <c r="I10918" s="3" t="s">
        <v>1648</v>
      </c>
      <c r="J10918" s="3" t="s">
        <v>29</v>
      </c>
      <c r="K10918" s="4" t="s">
        <v>9313</v>
      </c>
    </row>
    <row r="10919" spans="1:11" x14ac:dyDescent="0.2">
      <c r="A10919" s="3" t="s">
        <v>6139</v>
      </c>
      <c r="B10919" s="3" t="s">
        <v>121</v>
      </c>
      <c r="C10919" s="3" t="s">
        <v>1587</v>
      </c>
      <c r="D10919" s="3" t="s">
        <v>173</v>
      </c>
      <c r="E10919" s="3" t="s">
        <v>181</v>
      </c>
      <c r="F10919" s="3" t="s">
        <v>5</v>
      </c>
      <c r="G10919" s="3" t="s">
        <v>6265</v>
      </c>
      <c r="H10919" s="3" t="s">
        <v>6268</v>
      </c>
      <c r="I10919" s="3" t="s">
        <v>1638</v>
      </c>
      <c r="J10919" s="3" t="s">
        <v>9</v>
      </c>
      <c r="K10919" s="4" t="s">
        <v>9314</v>
      </c>
    </row>
    <row r="10920" spans="1:11" x14ac:dyDescent="0.2">
      <c r="A10920" s="3" t="s">
        <v>6139</v>
      </c>
      <c r="B10920" s="3" t="s">
        <v>121</v>
      </c>
      <c r="C10920" s="3" t="s">
        <v>1587</v>
      </c>
      <c r="D10920" s="3" t="s">
        <v>173</v>
      </c>
      <c r="E10920" s="3" t="s">
        <v>181</v>
      </c>
      <c r="F10920" s="3" t="s">
        <v>5</v>
      </c>
      <c r="G10920" s="3" t="s">
        <v>6265</v>
      </c>
      <c r="H10920" s="3" t="s">
        <v>6268</v>
      </c>
      <c r="I10920" s="3" t="s">
        <v>1634</v>
      </c>
      <c r="J10920" s="3" t="s">
        <v>11</v>
      </c>
      <c r="K10920" s="4" t="s">
        <v>9315</v>
      </c>
    </row>
    <row r="10921" spans="1:11" x14ac:dyDescent="0.2">
      <c r="A10921" s="3" t="s">
        <v>6139</v>
      </c>
      <c r="B10921" s="3" t="s">
        <v>121</v>
      </c>
      <c r="C10921" s="3" t="s">
        <v>1587</v>
      </c>
      <c r="D10921" s="3" t="s">
        <v>173</v>
      </c>
      <c r="E10921" s="3" t="s">
        <v>181</v>
      </c>
      <c r="F10921" s="3" t="s">
        <v>5</v>
      </c>
      <c r="G10921" s="3" t="s">
        <v>6265</v>
      </c>
      <c r="H10921" s="3" t="s">
        <v>6268</v>
      </c>
      <c r="I10921" s="3" t="s">
        <v>1622</v>
      </c>
      <c r="J10921" s="3" t="s">
        <v>15</v>
      </c>
      <c r="K10921" s="4" t="s">
        <v>9316</v>
      </c>
    </row>
    <row r="10922" spans="1:11" x14ac:dyDescent="0.2">
      <c r="A10922" s="3" t="s">
        <v>6139</v>
      </c>
      <c r="B10922" s="3" t="s">
        <v>121</v>
      </c>
      <c r="C10922" s="3" t="s">
        <v>1587</v>
      </c>
      <c r="D10922" s="3" t="s">
        <v>173</v>
      </c>
      <c r="E10922" s="3" t="s">
        <v>181</v>
      </c>
      <c r="F10922" s="3" t="s">
        <v>5</v>
      </c>
      <c r="G10922" s="3" t="s">
        <v>6265</v>
      </c>
      <c r="H10922" s="3" t="s">
        <v>6268</v>
      </c>
      <c r="I10922" s="3" t="s">
        <v>1610</v>
      </c>
      <c r="J10922" s="3" t="s">
        <v>19</v>
      </c>
      <c r="K10922" s="4" t="s">
        <v>9317</v>
      </c>
    </row>
    <row r="10923" spans="1:11" x14ac:dyDescent="0.2">
      <c r="A10923" s="3" t="s">
        <v>6139</v>
      </c>
      <c r="B10923" s="3" t="s">
        <v>121</v>
      </c>
      <c r="C10923" s="3" t="s">
        <v>1587</v>
      </c>
      <c r="D10923" s="3" t="s">
        <v>173</v>
      </c>
      <c r="E10923" s="3" t="s">
        <v>181</v>
      </c>
      <c r="F10923" s="3" t="s">
        <v>5</v>
      </c>
      <c r="G10923" s="3" t="s">
        <v>6265</v>
      </c>
      <c r="H10923" s="3" t="s">
        <v>6268</v>
      </c>
      <c r="I10923" s="3" t="s">
        <v>1598</v>
      </c>
      <c r="J10923" s="3" t="s">
        <v>23</v>
      </c>
      <c r="K10923" s="4" t="s">
        <v>9318</v>
      </c>
    </row>
    <row r="10924" spans="1:11" x14ac:dyDescent="0.2">
      <c r="A10924" s="3" t="s">
        <v>6139</v>
      </c>
      <c r="B10924" s="3" t="s">
        <v>121</v>
      </c>
      <c r="C10924" s="3" t="s">
        <v>1587</v>
      </c>
      <c r="D10924" s="3" t="s">
        <v>173</v>
      </c>
      <c r="E10924" s="3" t="s">
        <v>181</v>
      </c>
      <c r="F10924" s="3" t="s">
        <v>5</v>
      </c>
      <c r="G10924" s="3" t="s">
        <v>6265</v>
      </c>
      <c r="H10924" s="3" t="s">
        <v>6268</v>
      </c>
      <c r="I10924" s="3" t="s">
        <v>1592</v>
      </c>
      <c r="J10924" s="3" t="s">
        <v>25</v>
      </c>
      <c r="K10924" s="4" t="s">
        <v>9319</v>
      </c>
    </row>
    <row r="10925" spans="1:11" x14ac:dyDescent="0.2">
      <c r="A10925" s="3" t="s">
        <v>6139</v>
      </c>
      <c r="B10925" s="3" t="s">
        <v>121</v>
      </c>
      <c r="C10925" s="3" t="s">
        <v>1587</v>
      </c>
      <c r="D10925" s="3" t="s">
        <v>173</v>
      </c>
      <c r="E10925" s="3" t="s">
        <v>181</v>
      </c>
      <c r="F10925" s="3" t="s">
        <v>5</v>
      </c>
      <c r="G10925" s="3" t="s">
        <v>6265</v>
      </c>
      <c r="H10925" s="3" t="s">
        <v>6268</v>
      </c>
      <c r="I10925" s="3" t="s">
        <v>1604</v>
      </c>
      <c r="J10925" s="3" t="s">
        <v>21</v>
      </c>
      <c r="K10925" s="4" t="s">
        <v>9320</v>
      </c>
    </row>
    <row r="10926" spans="1:11" x14ac:dyDescent="0.2">
      <c r="A10926" s="3" t="s">
        <v>6139</v>
      </c>
      <c r="B10926" s="3" t="s">
        <v>121</v>
      </c>
      <c r="C10926" s="3" t="s">
        <v>1587</v>
      </c>
      <c r="D10926" s="3" t="s">
        <v>173</v>
      </c>
      <c r="E10926" s="3" t="s">
        <v>181</v>
      </c>
      <c r="F10926" s="3" t="s">
        <v>5</v>
      </c>
      <c r="G10926" s="3" t="s">
        <v>6265</v>
      </c>
      <c r="H10926" s="3" t="s">
        <v>6268</v>
      </c>
      <c r="I10926" s="3" t="s">
        <v>1616</v>
      </c>
      <c r="J10926" s="3" t="s">
        <v>17</v>
      </c>
      <c r="K10926" s="4" t="s">
        <v>9321</v>
      </c>
    </row>
    <row r="10927" spans="1:11" x14ac:dyDescent="0.2">
      <c r="A10927" s="3" t="s">
        <v>6139</v>
      </c>
      <c r="B10927" s="3" t="s">
        <v>121</v>
      </c>
      <c r="C10927" s="3" t="s">
        <v>1587</v>
      </c>
      <c r="D10927" s="3" t="s">
        <v>173</v>
      </c>
      <c r="E10927" s="3" t="s">
        <v>181</v>
      </c>
      <c r="F10927" s="3" t="s">
        <v>5</v>
      </c>
      <c r="G10927" s="3" t="s">
        <v>6265</v>
      </c>
      <c r="H10927" s="3" t="s">
        <v>6268</v>
      </c>
      <c r="I10927" s="3" t="s">
        <v>1628</v>
      </c>
      <c r="J10927" s="3" t="s">
        <v>13</v>
      </c>
      <c r="K10927" s="4" t="s">
        <v>9322</v>
      </c>
    </row>
    <row r="10928" spans="1:11" x14ac:dyDescent="0.2">
      <c r="A10928" s="3" t="s">
        <v>6140</v>
      </c>
      <c r="B10928" s="3" t="s">
        <v>121</v>
      </c>
      <c r="C10928" s="3" t="s">
        <v>1587</v>
      </c>
      <c r="D10928" s="3" t="s">
        <v>173</v>
      </c>
      <c r="E10928" s="3" t="s">
        <v>181</v>
      </c>
      <c r="F10928" s="3" t="s">
        <v>5</v>
      </c>
      <c r="G10928" s="3" t="s">
        <v>6270</v>
      </c>
      <c r="H10928" s="3" t="s">
        <v>6271</v>
      </c>
      <c r="I10928" s="3" t="s">
        <v>1654</v>
      </c>
      <c r="J10928" s="3" t="s">
        <v>27</v>
      </c>
      <c r="K10928" s="4" t="s">
        <v>9334</v>
      </c>
    </row>
    <row r="10929" spans="1:11" x14ac:dyDescent="0.2">
      <c r="A10929" s="3" t="s">
        <v>6140</v>
      </c>
      <c r="B10929" s="3" t="s">
        <v>121</v>
      </c>
      <c r="C10929" s="3" t="s">
        <v>1587</v>
      </c>
      <c r="D10929" s="3" t="s">
        <v>173</v>
      </c>
      <c r="E10929" s="3" t="s">
        <v>181</v>
      </c>
      <c r="F10929" s="3" t="s">
        <v>5</v>
      </c>
      <c r="G10929" s="3" t="s">
        <v>6270</v>
      </c>
      <c r="H10929" s="3" t="s">
        <v>6271</v>
      </c>
      <c r="I10929" s="3" t="s">
        <v>1648</v>
      </c>
      <c r="J10929" s="3" t="s">
        <v>29</v>
      </c>
      <c r="K10929" s="4" t="s">
        <v>9335</v>
      </c>
    </row>
    <row r="10930" spans="1:11" x14ac:dyDescent="0.2">
      <c r="A10930" s="3" t="s">
        <v>6140</v>
      </c>
      <c r="B10930" s="3" t="s">
        <v>121</v>
      </c>
      <c r="C10930" s="3" t="s">
        <v>1587</v>
      </c>
      <c r="D10930" s="3" t="s">
        <v>173</v>
      </c>
      <c r="E10930" s="3" t="s">
        <v>181</v>
      </c>
      <c r="F10930" s="3" t="s">
        <v>5</v>
      </c>
      <c r="G10930" s="3" t="s">
        <v>6270</v>
      </c>
      <c r="H10930" s="3" t="s">
        <v>6271</v>
      </c>
      <c r="I10930" s="3" t="s">
        <v>1638</v>
      </c>
      <c r="J10930" s="3" t="s">
        <v>9</v>
      </c>
      <c r="K10930" s="4" t="s">
        <v>9336</v>
      </c>
    </row>
    <row r="10931" spans="1:11" x14ac:dyDescent="0.2">
      <c r="A10931" s="3" t="s">
        <v>6140</v>
      </c>
      <c r="B10931" s="3" t="s">
        <v>121</v>
      </c>
      <c r="C10931" s="3" t="s">
        <v>1587</v>
      </c>
      <c r="D10931" s="3" t="s">
        <v>173</v>
      </c>
      <c r="E10931" s="3" t="s">
        <v>181</v>
      </c>
      <c r="F10931" s="3" t="s">
        <v>5</v>
      </c>
      <c r="G10931" s="3" t="s">
        <v>6270</v>
      </c>
      <c r="H10931" s="3" t="s">
        <v>6271</v>
      </c>
      <c r="I10931" s="3" t="s">
        <v>1634</v>
      </c>
      <c r="J10931" s="3" t="s">
        <v>11</v>
      </c>
      <c r="K10931" s="4" t="s">
        <v>9337</v>
      </c>
    </row>
    <row r="10932" spans="1:11" x14ac:dyDescent="0.2">
      <c r="A10932" s="3" t="s">
        <v>6140</v>
      </c>
      <c r="B10932" s="3" t="s">
        <v>121</v>
      </c>
      <c r="C10932" s="3" t="s">
        <v>1587</v>
      </c>
      <c r="D10932" s="3" t="s">
        <v>173</v>
      </c>
      <c r="E10932" s="3" t="s">
        <v>181</v>
      </c>
      <c r="F10932" s="3" t="s">
        <v>5</v>
      </c>
      <c r="G10932" s="3" t="s">
        <v>6270</v>
      </c>
      <c r="H10932" s="3" t="s">
        <v>6271</v>
      </c>
      <c r="I10932" s="3" t="s">
        <v>1622</v>
      </c>
      <c r="J10932" s="3" t="s">
        <v>15</v>
      </c>
      <c r="K10932" s="4" t="s">
        <v>9338</v>
      </c>
    </row>
    <row r="10933" spans="1:11" x14ac:dyDescent="0.2">
      <c r="A10933" s="3" t="s">
        <v>6140</v>
      </c>
      <c r="B10933" s="3" t="s">
        <v>121</v>
      </c>
      <c r="C10933" s="3" t="s">
        <v>1587</v>
      </c>
      <c r="D10933" s="3" t="s">
        <v>173</v>
      </c>
      <c r="E10933" s="3" t="s">
        <v>181</v>
      </c>
      <c r="F10933" s="3" t="s">
        <v>5</v>
      </c>
      <c r="G10933" s="3" t="s">
        <v>6270</v>
      </c>
      <c r="H10933" s="3" t="s">
        <v>6271</v>
      </c>
      <c r="I10933" s="3" t="s">
        <v>1610</v>
      </c>
      <c r="J10933" s="3" t="s">
        <v>19</v>
      </c>
      <c r="K10933" s="4" t="s">
        <v>9339</v>
      </c>
    </row>
    <row r="10934" spans="1:11" x14ac:dyDescent="0.2">
      <c r="A10934" s="3" t="s">
        <v>6140</v>
      </c>
      <c r="B10934" s="3" t="s">
        <v>121</v>
      </c>
      <c r="C10934" s="3" t="s">
        <v>1587</v>
      </c>
      <c r="D10934" s="3" t="s">
        <v>173</v>
      </c>
      <c r="E10934" s="3" t="s">
        <v>181</v>
      </c>
      <c r="F10934" s="3" t="s">
        <v>5</v>
      </c>
      <c r="G10934" s="3" t="s">
        <v>6270</v>
      </c>
      <c r="H10934" s="3" t="s">
        <v>6271</v>
      </c>
      <c r="I10934" s="3" t="s">
        <v>1598</v>
      </c>
      <c r="J10934" s="3" t="s">
        <v>23</v>
      </c>
      <c r="K10934" s="4" t="s">
        <v>9340</v>
      </c>
    </row>
    <row r="10935" spans="1:11" x14ac:dyDescent="0.2">
      <c r="A10935" s="3" t="s">
        <v>6140</v>
      </c>
      <c r="B10935" s="3" t="s">
        <v>121</v>
      </c>
      <c r="C10935" s="3" t="s">
        <v>1587</v>
      </c>
      <c r="D10935" s="3" t="s">
        <v>173</v>
      </c>
      <c r="E10935" s="3" t="s">
        <v>181</v>
      </c>
      <c r="F10935" s="3" t="s">
        <v>5</v>
      </c>
      <c r="G10935" s="3" t="s">
        <v>6270</v>
      </c>
      <c r="H10935" s="3" t="s">
        <v>6271</v>
      </c>
      <c r="I10935" s="3" t="s">
        <v>1592</v>
      </c>
      <c r="J10935" s="3" t="s">
        <v>25</v>
      </c>
      <c r="K10935" s="4" t="s">
        <v>9341</v>
      </c>
    </row>
    <row r="10936" spans="1:11" x14ac:dyDescent="0.2">
      <c r="A10936" s="3" t="s">
        <v>6140</v>
      </c>
      <c r="B10936" s="3" t="s">
        <v>121</v>
      </c>
      <c r="C10936" s="3" t="s">
        <v>1587</v>
      </c>
      <c r="D10936" s="3" t="s">
        <v>173</v>
      </c>
      <c r="E10936" s="3" t="s">
        <v>181</v>
      </c>
      <c r="F10936" s="3" t="s">
        <v>5</v>
      </c>
      <c r="G10936" s="3" t="s">
        <v>6270</v>
      </c>
      <c r="H10936" s="3" t="s">
        <v>6271</v>
      </c>
      <c r="I10936" s="3" t="s">
        <v>1604</v>
      </c>
      <c r="J10936" s="3" t="s">
        <v>21</v>
      </c>
      <c r="K10936" s="4" t="s">
        <v>9342</v>
      </c>
    </row>
    <row r="10937" spans="1:11" x14ac:dyDescent="0.2">
      <c r="A10937" s="3" t="s">
        <v>6140</v>
      </c>
      <c r="B10937" s="3" t="s">
        <v>121</v>
      </c>
      <c r="C10937" s="3" t="s">
        <v>1587</v>
      </c>
      <c r="D10937" s="3" t="s">
        <v>173</v>
      </c>
      <c r="E10937" s="3" t="s">
        <v>181</v>
      </c>
      <c r="F10937" s="3" t="s">
        <v>5</v>
      </c>
      <c r="G10937" s="3" t="s">
        <v>6270</v>
      </c>
      <c r="H10937" s="3" t="s">
        <v>6271</v>
      </c>
      <c r="I10937" s="3" t="s">
        <v>1616</v>
      </c>
      <c r="J10937" s="3" t="s">
        <v>17</v>
      </c>
      <c r="K10937" s="4" t="s">
        <v>9343</v>
      </c>
    </row>
    <row r="10938" spans="1:11" x14ac:dyDescent="0.2">
      <c r="A10938" s="3" t="s">
        <v>6140</v>
      </c>
      <c r="B10938" s="3" t="s">
        <v>121</v>
      </c>
      <c r="C10938" s="3" t="s">
        <v>1587</v>
      </c>
      <c r="D10938" s="3" t="s">
        <v>173</v>
      </c>
      <c r="E10938" s="3" t="s">
        <v>181</v>
      </c>
      <c r="F10938" s="3" t="s">
        <v>5</v>
      </c>
      <c r="G10938" s="3" t="s">
        <v>6270</v>
      </c>
      <c r="H10938" s="3" t="s">
        <v>6271</v>
      </c>
      <c r="I10938" s="3" t="s">
        <v>1628</v>
      </c>
      <c r="J10938" s="3" t="s">
        <v>13</v>
      </c>
      <c r="K10938" s="4" t="s">
        <v>9344</v>
      </c>
    </row>
    <row r="10939" spans="1:11" x14ac:dyDescent="0.2">
      <c r="A10939" s="3" t="s">
        <v>6141</v>
      </c>
      <c r="B10939" s="3" t="s">
        <v>121</v>
      </c>
      <c r="C10939" s="3" t="s">
        <v>1587</v>
      </c>
      <c r="D10939" s="3" t="s">
        <v>173</v>
      </c>
      <c r="E10939" s="3" t="s">
        <v>181</v>
      </c>
      <c r="F10939" s="3" t="s">
        <v>5</v>
      </c>
      <c r="G10939" s="3" t="s">
        <v>6270</v>
      </c>
      <c r="H10939" s="3" t="s">
        <v>6274</v>
      </c>
      <c r="I10939" s="3" t="s">
        <v>1654</v>
      </c>
      <c r="J10939" s="3" t="s">
        <v>27</v>
      </c>
      <c r="K10939" s="4" t="s">
        <v>9367</v>
      </c>
    </row>
    <row r="10940" spans="1:11" x14ac:dyDescent="0.2">
      <c r="A10940" s="3" t="s">
        <v>6141</v>
      </c>
      <c r="B10940" s="3" t="s">
        <v>121</v>
      </c>
      <c r="C10940" s="3" t="s">
        <v>1587</v>
      </c>
      <c r="D10940" s="3" t="s">
        <v>173</v>
      </c>
      <c r="E10940" s="3" t="s">
        <v>181</v>
      </c>
      <c r="F10940" s="3" t="s">
        <v>5</v>
      </c>
      <c r="G10940" s="3" t="s">
        <v>6270</v>
      </c>
      <c r="H10940" s="3" t="s">
        <v>6274</v>
      </c>
      <c r="I10940" s="3" t="s">
        <v>1648</v>
      </c>
      <c r="J10940" s="3" t="s">
        <v>29</v>
      </c>
      <c r="K10940" s="4" t="s">
        <v>9368</v>
      </c>
    </row>
    <row r="10941" spans="1:11" x14ac:dyDescent="0.2">
      <c r="A10941" s="3" t="s">
        <v>6141</v>
      </c>
      <c r="B10941" s="3" t="s">
        <v>121</v>
      </c>
      <c r="C10941" s="3" t="s">
        <v>1587</v>
      </c>
      <c r="D10941" s="3" t="s">
        <v>173</v>
      </c>
      <c r="E10941" s="3" t="s">
        <v>181</v>
      </c>
      <c r="F10941" s="3" t="s">
        <v>5</v>
      </c>
      <c r="G10941" s="3" t="s">
        <v>6270</v>
      </c>
      <c r="H10941" s="3" t="s">
        <v>6274</v>
      </c>
      <c r="I10941" s="3" t="s">
        <v>1638</v>
      </c>
      <c r="J10941" s="3" t="s">
        <v>9</v>
      </c>
      <c r="K10941" s="4" t="s">
        <v>9369</v>
      </c>
    </row>
    <row r="10942" spans="1:11" x14ac:dyDescent="0.2">
      <c r="A10942" s="3" t="s">
        <v>6141</v>
      </c>
      <c r="B10942" s="3" t="s">
        <v>121</v>
      </c>
      <c r="C10942" s="3" t="s">
        <v>1587</v>
      </c>
      <c r="D10942" s="3" t="s">
        <v>173</v>
      </c>
      <c r="E10942" s="3" t="s">
        <v>181</v>
      </c>
      <c r="F10942" s="3" t="s">
        <v>5</v>
      </c>
      <c r="G10942" s="3" t="s">
        <v>6270</v>
      </c>
      <c r="H10942" s="3" t="s">
        <v>6274</v>
      </c>
      <c r="I10942" s="3" t="s">
        <v>1634</v>
      </c>
      <c r="J10942" s="3" t="s">
        <v>11</v>
      </c>
      <c r="K10942" s="4" t="s">
        <v>9370</v>
      </c>
    </row>
    <row r="10943" spans="1:11" x14ac:dyDescent="0.2">
      <c r="A10943" s="3" t="s">
        <v>6141</v>
      </c>
      <c r="B10943" s="3" t="s">
        <v>121</v>
      </c>
      <c r="C10943" s="3" t="s">
        <v>1587</v>
      </c>
      <c r="D10943" s="3" t="s">
        <v>173</v>
      </c>
      <c r="E10943" s="3" t="s">
        <v>181</v>
      </c>
      <c r="F10943" s="3" t="s">
        <v>5</v>
      </c>
      <c r="G10943" s="3" t="s">
        <v>6270</v>
      </c>
      <c r="H10943" s="3" t="s">
        <v>6274</v>
      </c>
      <c r="I10943" s="3" t="s">
        <v>1622</v>
      </c>
      <c r="J10943" s="3" t="s">
        <v>15</v>
      </c>
      <c r="K10943" s="4" t="s">
        <v>9371</v>
      </c>
    </row>
    <row r="10944" spans="1:11" x14ac:dyDescent="0.2">
      <c r="A10944" s="3" t="s">
        <v>6141</v>
      </c>
      <c r="B10944" s="3" t="s">
        <v>121</v>
      </c>
      <c r="C10944" s="3" t="s">
        <v>1587</v>
      </c>
      <c r="D10944" s="3" t="s">
        <v>173</v>
      </c>
      <c r="E10944" s="3" t="s">
        <v>181</v>
      </c>
      <c r="F10944" s="3" t="s">
        <v>5</v>
      </c>
      <c r="G10944" s="3" t="s">
        <v>6270</v>
      </c>
      <c r="H10944" s="3" t="s">
        <v>6274</v>
      </c>
      <c r="I10944" s="3" t="s">
        <v>1610</v>
      </c>
      <c r="J10944" s="3" t="s">
        <v>19</v>
      </c>
      <c r="K10944" s="4" t="s">
        <v>9372</v>
      </c>
    </row>
    <row r="10945" spans="1:11" x14ac:dyDescent="0.2">
      <c r="A10945" s="3" t="s">
        <v>6141</v>
      </c>
      <c r="B10945" s="3" t="s">
        <v>121</v>
      </c>
      <c r="C10945" s="3" t="s">
        <v>1587</v>
      </c>
      <c r="D10945" s="3" t="s">
        <v>173</v>
      </c>
      <c r="E10945" s="3" t="s">
        <v>181</v>
      </c>
      <c r="F10945" s="3" t="s">
        <v>5</v>
      </c>
      <c r="G10945" s="3" t="s">
        <v>6270</v>
      </c>
      <c r="H10945" s="3" t="s">
        <v>6274</v>
      </c>
      <c r="I10945" s="3" t="s">
        <v>1598</v>
      </c>
      <c r="J10945" s="3" t="s">
        <v>23</v>
      </c>
      <c r="K10945" s="4" t="s">
        <v>9373</v>
      </c>
    </row>
    <row r="10946" spans="1:11" x14ac:dyDescent="0.2">
      <c r="A10946" s="3" t="s">
        <v>6141</v>
      </c>
      <c r="B10946" s="3" t="s">
        <v>121</v>
      </c>
      <c r="C10946" s="3" t="s">
        <v>1587</v>
      </c>
      <c r="D10946" s="3" t="s">
        <v>173</v>
      </c>
      <c r="E10946" s="3" t="s">
        <v>181</v>
      </c>
      <c r="F10946" s="3" t="s">
        <v>5</v>
      </c>
      <c r="G10946" s="3" t="s">
        <v>6270</v>
      </c>
      <c r="H10946" s="3" t="s">
        <v>6274</v>
      </c>
      <c r="I10946" s="3" t="s">
        <v>1592</v>
      </c>
      <c r="J10946" s="3" t="s">
        <v>25</v>
      </c>
      <c r="K10946" s="4" t="s">
        <v>9374</v>
      </c>
    </row>
    <row r="10947" spans="1:11" x14ac:dyDescent="0.2">
      <c r="A10947" s="3" t="s">
        <v>6141</v>
      </c>
      <c r="B10947" s="3" t="s">
        <v>121</v>
      </c>
      <c r="C10947" s="3" t="s">
        <v>1587</v>
      </c>
      <c r="D10947" s="3" t="s">
        <v>173</v>
      </c>
      <c r="E10947" s="3" t="s">
        <v>181</v>
      </c>
      <c r="F10947" s="3" t="s">
        <v>5</v>
      </c>
      <c r="G10947" s="3" t="s">
        <v>6270</v>
      </c>
      <c r="H10947" s="3" t="s">
        <v>6274</v>
      </c>
      <c r="I10947" s="3" t="s">
        <v>1604</v>
      </c>
      <c r="J10947" s="3" t="s">
        <v>21</v>
      </c>
      <c r="K10947" s="4" t="s">
        <v>9375</v>
      </c>
    </row>
    <row r="10948" spans="1:11" x14ac:dyDescent="0.2">
      <c r="A10948" s="3" t="s">
        <v>6141</v>
      </c>
      <c r="B10948" s="3" t="s">
        <v>121</v>
      </c>
      <c r="C10948" s="3" t="s">
        <v>1587</v>
      </c>
      <c r="D10948" s="3" t="s">
        <v>173</v>
      </c>
      <c r="E10948" s="3" t="s">
        <v>181</v>
      </c>
      <c r="F10948" s="3" t="s">
        <v>5</v>
      </c>
      <c r="G10948" s="3" t="s">
        <v>6270</v>
      </c>
      <c r="H10948" s="3" t="s">
        <v>6274</v>
      </c>
      <c r="I10948" s="3" t="s">
        <v>1616</v>
      </c>
      <c r="J10948" s="3" t="s">
        <v>17</v>
      </c>
      <c r="K10948" s="4" t="s">
        <v>9376</v>
      </c>
    </row>
    <row r="10949" spans="1:11" x14ac:dyDescent="0.2">
      <c r="A10949" s="3" t="s">
        <v>6141</v>
      </c>
      <c r="B10949" s="3" t="s">
        <v>121</v>
      </c>
      <c r="C10949" s="3" t="s">
        <v>1587</v>
      </c>
      <c r="D10949" s="3" t="s">
        <v>173</v>
      </c>
      <c r="E10949" s="3" t="s">
        <v>181</v>
      </c>
      <c r="F10949" s="3" t="s">
        <v>5</v>
      </c>
      <c r="G10949" s="3" t="s">
        <v>6270</v>
      </c>
      <c r="H10949" s="3" t="s">
        <v>6274</v>
      </c>
      <c r="I10949" s="3" t="s">
        <v>1628</v>
      </c>
      <c r="J10949" s="3" t="s">
        <v>13</v>
      </c>
      <c r="K10949" s="4" t="s">
        <v>9377</v>
      </c>
    </row>
    <row r="10950" spans="1:11" x14ac:dyDescent="0.2">
      <c r="A10950" s="3" t="s">
        <v>6142</v>
      </c>
      <c r="B10950" s="3" t="s">
        <v>121</v>
      </c>
      <c r="C10950" s="3" t="s">
        <v>1587</v>
      </c>
      <c r="D10950" s="3" t="s">
        <v>173</v>
      </c>
      <c r="E10950" s="3" t="s">
        <v>181</v>
      </c>
      <c r="F10950" s="3" t="s">
        <v>5</v>
      </c>
      <c r="G10950" s="3" t="s">
        <v>6270</v>
      </c>
      <c r="H10950" s="3" t="s">
        <v>6272</v>
      </c>
      <c r="I10950" s="3" t="s">
        <v>1654</v>
      </c>
      <c r="J10950" s="3" t="s">
        <v>27</v>
      </c>
      <c r="K10950" s="4" t="s">
        <v>9345</v>
      </c>
    </row>
    <row r="10951" spans="1:11" x14ac:dyDescent="0.2">
      <c r="A10951" s="3" t="s">
        <v>6142</v>
      </c>
      <c r="B10951" s="3" t="s">
        <v>121</v>
      </c>
      <c r="C10951" s="3" t="s">
        <v>1587</v>
      </c>
      <c r="D10951" s="3" t="s">
        <v>173</v>
      </c>
      <c r="E10951" s="3" t="s">
        <v>181</v>
      </c>
      <c r="F10951" s="3" t="s">
        <v>5</v>
      </c>
      <c r="G10951" s="3" t="s">
        <v>6270</v>
      </c>
      <c r="H10951" s="3" t="s">
        <v>6272</v>
      </c>
      <c r="I10951" s="3" t="s">
        <v>1648</v>
      </c>
      <c r="J10951" s="3" t="s">
        <v>29</v>
      </c>
      <c r="K10951" s="4" t="s">
        <v>9346</v>
      </c>
    </row>
    <row r="10952" spans="1:11" x14ac:dyDescent="0.2">
      <c r="A10952" s="3" t="s">
        <v>6142</v>
      </c>
      <c r="B10952" s="3" t="s">
        <v>121</v>
      </c>
      <c r="C10952" s="3" t="s">
        <v>1587</v>
      </c>
      <c r="D10952" s="3" t="s">
        <v>173</v>
      </c>
      <c r="E10952" s="3" t="s">
        <v>181</v>
      </c>
      <c r="F10952" s="3" t="s">
        <v>5</v>
      </c>
      <c r="G10952" s="3" t="s">
        <v>6270</v>
      </c>
      <c r="H10952" s="3" t="s">
        <v>6272</v>
      </c>
      <c r="I10952" s="3" t="s">
        <v>1638</v>
      </c>
      <c r="J10952" s="3" t="s">
        <v>9</v>
      </c>
      <c r="K10952" s="4" t="s">
        <v>9347</v>
      </c>
    </row>
    <row r="10953" spans="1:11" x14ac:dyDescent="0.2">
      <c r="A10953" s="3" t="s">
        <v>6142</v>
      </c>
      <c r="B10953" s="3" t="s">
        <v>121</v>
      </c>
      <c r="C10953" s="3" t="s">
        <v>1587</v>
      </c>
      <c r="D10953" s="3" t="s">
        <v>173</v>
      </c>
      <c r="E10953" s="3" t="s">
        <v>181</v>
      </c>
      <c r="F10953" s="3" t="s">
        <v>5</v>
      </c>
      <c r="G10953" s="3" t="s">
        <v>6270</v>
      </c>
      <c r="H10953" s="3" t="s">
        <v>6272</v>
      </c>
      <c r="I10953" s="3" t="s">
        <v>1634</v>
      </c>
      <c r="J10953" s="3" t="s">
        <v>11</v>
      </c>
      <c r="K10953" s="4" t="s">
        <v>9348</v>
      </c>
    </row>
    <row r="10954" spans="1:11" x14ac:dyDescent="0.2">
      <c r="A10954" s="3" t="s">
        <v>6142</v>
      </c>
      <c r="B10954" s="3" t="s">
        <v>121</v>
      </c>
      <c r="C10954" s="3" t="s">
        <v>1587</v>
      </c>
      <c r="D10954" s="3" t="s">
        <v>173</v>
      </c>
      <c r="E10954" s="3" t="s">
        <v>181</v>
      </c>
      <c r="F10954" s="3" t="s">
        <v>5</v>
      </c>
      <c r="G10954" s="3" t="s">
        <v>6270</v>
      </c>
      <c r="H10954" s="3" t="s">
        <v>6272</v>
      </c>
      <c r="I10954" s="3" t="s">
        <v>1622</v>
      </c>
      <c r="J10954" s="3" t="s">
        <v>15</v>
      </c>
      <c r="K10954" s="4" t="s">
        <v>9349</v>
      </c>
    </row>
    <row r="10955" spans="1:11" x14ac:dyDescent="0.2">
      <c r="A10955" s="3" t="s">
        <v>6142</v>
      </c>
      <c r="B10955" s="3" t="s">
        <v>121</v>
      </c>
      <c r="C10955" s="3" t="s">
        <v>1587</v>
      </c>
      <c r="D10955" s="3" t="s">
        <v>173</v>
      </c>
      <c r="E10955" s="3" t="s">
        <v>181</v>
      </c>
      <c r="F10955" s="3" t="s">
        <v>5</v>
      </c>
      <c r="G10955" s="3" t="s">
        <v>6270</v>
      </c>
      <c r="H10955" s="3" t="s">
        <v>6272</v>
      </c>
      <c r="I10955" s="3" t="s">
        <v>1610</v>
      </c>
      <c r="J10955" s="3" t="s">
        <v>19</v>
      </c>
      <c r="K10955" s="4" t="s">
        <v>9350</v>
      </c>
    </row>
    <row r="10956" spans="1:11" x14ac:dyDescent="0.2">
      <c r="A10956" s="3" t="s">
        <v>6142</v>
      </c>
      <c r="B10956" s="3" t="s">
        <v>121</v>
      </c>
      <c r="C10956" s="3" t="s">
        <v>1587</v>
      </c>
      <c r="D10956" s="3" t="s">
        <v>173</v>
      </c>
      <c r="E10956" s="3" t="s">
        <v>181</v>
      </c>
      <c r="F10956" s="3" t="s">
        <v>5</v>
      </c>
      <c r="G10956" s="3" t="s">
        <v>6270</v>
      </c>
      <c r="H10956" s="3" t="s">
        <v>6272</v>
      </c>
      <c r="I10956" s="3" t="s">
        <v>1598</v>
      </c>
      <c r="J10956" s="3" t="s">
        <v>23</v>
      </c>
      <c r="K10956" s="4" t="s">
        <v>9351</v>
      </c>
    </row>
    <row r="10957" spans="1:11" x14ac:dyDescent="0.2">
      <c r="A10957" s="3" t="s">
        <v>6142</v>
      </c>
      <c r="B10957" s="3" t="s">
        <v>121</v>
      </c>
      <c r="C10957" s="3" t="s">
        <v>1587</v>
      </c>
      <c r="D10957" s="3" t="s">
        <v>173</v>
      </c>
      <c r="E10957" s="3" t="s">
        <v>181</v>
      </c>
      <c r="F10957" s="3" t="s">
        <v>5</v>
      </c>
      <c r="G10957" s="3" t="s">
        <v>6270</v>
      </c>
      <c r="H10957" s="3" t="s">
        <v>6272</v>
      </c>
      <c r="I10957" s="3" t="s">
        <v>1592</v>
      </c>
      <c r="J10957" s="3" t="s">
        <v>25</v>
      </c>
      <c r="K10957" s="4" t="s">
        <v>9352</v>
      </c>
    </row>
    <row r="10958" spans="1:11" x14ac:dyDescent="0.2">
      <c r="A10958" s="3" t="s">
        <v>6142</v>
      </c>
      <c r="B10958" s="3" t="s">
        <v>121</v>
      </c>
      <c r="C10958" s="3" t="s">
        <v>1587</v>
      </c>
      <c r="D10958" s="3" t="s">
        <v>173</v>
      </c>
      <c r="E10958" s="3" t="s">
        <v>181</v>
      </c>
      <c r="F10958" s="3" t="s">
        <v>5</v>
      </c>
      <c r="G10958" s="3" t="s">
        <v>6270</v>
      </c>
      <c r="H10958" s="3" t="s">
        <v>6272</v>
      </c>
      <c r="I10958" s="3" t="s">
        <v>1604</v>
      </c>
      <c r="J10958" s="3" t="s">
        <v>21</v>
      </c>
      <c r="K10958" s="4" t="s">
        <v>9353</v>
      </c>
    </row>
    <row r="10959" spans="1:11" x14ac:dyDescent="0.2">
      <c r="A10959" s="3" t="s">
        <v>6142</v>
      </c>
      <c r="B10959" s="3" t="s">
        <v>121</v>
      </c>
      <c r="C10959" s="3" t="s">
        <v>1587</v>
      </c>
      <c r="D10959" s="3" t="s">
        <v>173</v>
      </c>
      <c r="E10959" s="3" t="s">
        <v>181</v>
      </c>
      <c r="F10959" s="3" t="s">
        <v>5</v>
      </c>
      <c r="G10959" s="3" t="s">
        <v>6270</v>
      </c>
      <c r="H10959" s="3" t="s">
        <v>6272</v>
      </c>
      <c r="I10959" s="3" t="s">
        <v>1616</v>
      </c>
      <c r="J10959" s="3" t="s">
        <v>17</v>
      </c>
      <c r="K10959" s="4" t="s">
        <v>9354</v>
      </c>
    </row>
    <row r="10960" spans="1:11" x14ac:dyDescent="0.2">
      <c r="A10960" s="3" t="s">
        <v>6142</v>
      </c>
      <c r="B10960" s="3" t="s">
        <v>121</v>
      </c>
      <c r="C10960" s="3" t="s">
        <v>1587</v>
      </c>
      <c r="D10960" s="3" t="s">
        <v>173</v>
      </c>
      <c r="E10960" s="3" t="s">
        <v>181</v>
      </c>
      <c r="F10960" s="3" t="s">
        <v>5</v>
      </c>
      <c r="G10960" s="3" t="s">
        <v>6270</v>
      </c>
      <c r="H10960" s="3" t="s">
        <v>6272</v>
      </c>
      <c r="I10960" s="3" t="s">
        <v>1628</v>
      </c>
      <c r="J10960" s="3" t="s">
        <v>13</v>
      </c>
      <c r="K10960" s="4" t="s">
        <v>9355</v>
      </c>
    </row>
    <row r="10961" spans="1:11" x14ac:dyDescent="0.2">
      <c r="A10961" s="3" t="s">
        <v>6143</v>
      </c>
      <c r="B10961" s="3" t="s">
        <v>121</v>
      </c>
      <c r="C10961" s="3" t="s">
        <v>1587</v>
      </c>
      <c r="D10961" s="3" t="s">
        <v>173</v>
      </c>
      <c r="E10961" s="3" t="s">
        <v>181</v>
      </c>
      <c r="F10961" s="3" t="s">
        <v>5</v>
      </c>
      <c r="G10961" s="3" t="s">
        <v>6270</v>
      </c>
      <c r="H10961" s="3" t="s">
        <v>6273</v>
      </c>
      <c r="I10961" s="3" t="s">
        <v>1654</v>
      </c>
      <c r="J10961" s="3" t="s">
        <v>27</v>
      </c>
      <c r="K10961" s="4" t="s">
        <v>9356</v>
      </c>
    </row>
    <row r="10962" spans="1:11" x14ac:dyDescent="0.2">
      <c r="A10962" s="3" t="s">
        <v>6143</v>
      </c>
      <c r="B10962" s="3" t="s">
        <v>121</v>
      </c>
      <c r="C10962" s="3" t="s">
        <v>1587</v>
      </c>
      <c r="D10962" s="3" t="s">
        <v>173</v>
      </c>
      <c r="E10962" s="3" t="s">
        <v>181</v>
      </c>
      <c r="F10962" s="3" t="s">
        <v>5</v>
      </c>
      <c r="G10962" s="3" t="s">
        <v>6270</v>
      </c>
      <c r="H10962" s="3" t="s">
        <v>6273</v>
      </c>
      <c r="I10962" s="3" t="s">
        <v>1648</v>
      </c>
      <c r="J10962" s="3" t="s">
        <v>29</v>
      </c>
      <c r="K10962" s="4" t="s">
        <v>9357</v>
      </c>
    </row>
    <row r="10963" spans="1:11" x14ac:dyDescent="0.2">
      <c r="A10963" s="3" t="s">
        <v>6143</v>
      </c>
      <c r="B10963" s="3" t="s">
        <v>121</v>
      </c>
      <c r="C10963" s="3" t="s">
        <v>1587</v>
      </c>
      <c r="D10963" s="3" t="s">
        <v>173</v>
      </c>
      <c r="E10963" s="3" t="s">
        <v>181</v>
      </c>
      <c r="F10963" s="3" t="s">
        <v>5</v>
      </c>
      <c r="G10963" s="3" t="s">
        <v>6270</v>
      </c>
      <c r="H10963" s="3" t="s">
        <v>6273</v>
      </c>
      <c r="I10963" s="3" t="s">
        <v>1638</v>
      </c>
      <c r="J10963" s="3" t="s">
        <v>9</v>
      </c>
      <c r="K10963" s="4" t="s">
        <v>9358</v>
      </c>
    </row>
    <row r="10964" spans="1:11" x14ac:dyDescent="0.2">
      <c r="A10964" s="3" t="s">
        <v>6143</v>
      </c>
      <c r="B10964" s="3" t="s">
        <v>121</v>
      </c>
      <c r="C10964" s="3" t="s">
        <v>1587</v>
      </c>
      <c r="D10964" s="3" t="s">
        <v>173</v>
      </c>
      <c r="E10964" s="3" t="s">
        <v>181</v>
      </c>
      <c r="F10964" s="3" t="s">
        <v>5</v>
      </c>
      <c r="G10964" s="3" t="s">
        <v>6270</v>
      </c>
      <c r="H10964" s="3" t="s">
        <v>6273</v>
      </c>
      <c r="I10964" s="3" t="s">
        <v>1634</v>
      </c>
      <c r="J10964" s="3" t="s">
        <v>11</v>
      </c>
      <c r="K10964" s="4" t="s">
        <v>9359</v>
      </c>
    </row>
    <row r="10965" spans="1:11" x14ac:dyDescent="0.2">
      <c r="A10965" s="3" t="s">
        <v>6143</v>
      </c>
      <c r="B10965" s="3" t="s">
        <v>121</v>
      </c>
      <c r="C10965" s="3" t="s">
        <v>1587</v>
      </c>
      <c r="D10965" s="3" t="s">
        <v>173</v>
      </c>
      <c r="E10965" s="3" t="s">
        <v>181</v>
      </c>
      <c r="F10965" s="3" t="s">
        <v>5</v>
      </c>
      <c r="G10965" s="3" t="s">
        <v>6270</v>
      </c>
      <c r="H10965" s="3" t="s">
        <v>6273</v>
      </c>
      <c r="I10965" s="3" t="s">
        <v>1622</v>
      </c>
      <c r="J10965" s="3" t="s">
        <v>15</v>
      </c>
      <c r="K10965" s="4" t="s">
        <v>9360</v>
      </c>
    </row>
    <row r="10966" spans="1:11" x14ac:dyDescent="0.2">
      <c r="A10966" s="3" t="s">
        <v>6143</v>
      </c>
      <c r="B10966" s="3" t="s">
        <v>121</v>
      </c>
      <c r="C10966" s="3" t="s">
        <v>1587</v>
      </c>
      <c r="D10966" s="3" t="s">
        <v>173</v>
      </c>
      <c r="E10966" s="3" t="s">
        <v>181</v>
      </c>
      <c r="F10966" s="3" t="s">
        <v>5</v>
      </c>
      <c r="G10966" s="3" t="s">
        <v>6270</v>
      </c>
      <c r="H10966" s="3" t="s">
        <v>6273</v>
      </c>
      <c r="I10966" s="3" t="s">
        <v>1610</v>
      </c>
      <c r="J10966" s="3" t="s">
        <v>19</v>
      </c>
      <c r="K10966" s="4" t="s">
        <v>9361</v>
      </c>
    </row>
    <row r="10967" spans="1:11" x14ac:dyDescent="0.2">
      <c r="A10967" s="3" t="s">
        <v>6143</v>
      </c>
      <c r="B10967" s="3" t="s">
        <v>121</v>
      </c>
      <c r="C10967" s="3" t="s">
        <v>1587</v>
      </c>
      <c r="D10967" s="3" t="s">
        <v>173</v>
      </c>
      <c r="E10967" s="3" t="s">
        <v>181</v>
      </c>
      <c r="F10967" s="3" t="s">
        <v>5</v>
      </c>
      <c r="G10967" s="3" t="s">
        <v>6270</v>
      </c>
      <c r="H10967" s="3" t="s">
        <v>6273</v>
      </c>
      <c r="I10967" s="3" t="s">
        <v>1598</v>
      </c>
      <c r="J10967" s="3" t="s">
        <v>23</v>
      </c>
      <c r="K10967" s="4" t="s">
        <v>9362</v>
      </c>
    </row>
    <row r="10968" spans="1:11" x14ac:dyDescent="0.2">
      <c r="A10968" s="3" t="s">
        <v>6143</v>
      </c>
      <c r="B10968" s="3" t="s">
        <v>121</v>
      </c>
      <c r="C10968" s="3" t="s">
        <v>1587</v>
      </c>
      <c r="D10968" s="3" t="s">
        <v>173</v>
      </c>
      <c r="E10968" s="3" t="s">
        <v>181</v>
      </c>
      <c r="F10968" s="3" t="s">
        <v>5</v>
      </c>
      <c r="G10968" s="3" t="s">
        <v>6270</v>
      </c>
      <c r="H10968" s="3" t="s">
        <v>6273</v>
      </c>
      <c r="I10968" s="3" t="s">
        <v>1592</v>
      </c>
      <c r="J10968" s="3" t="s">
        <v>25</v>
      </c>
      <c r="K10968" s="4" t="s">
        <v>9363</v>
      </c>
    </row>
    <row r="10969" spans="1:11" x14ac:dyDescent="0.2">
      <c r="A10969" s="3" t="s">
        <v>6143</v>
      </c>
      <c r="B10969" s="3" t="s">
        <v>121</v>
      </c>
      <c r="C10969" s="3" t="s">
        <v>1587</v>
      </c>
      <c r="D10969" s="3" t="s">
        <v>173</v>
      </c>
      <c r="E10969" s="3" t="s">
        <v>181</v>
      </c>
      <c r="F10969" s="3" t="s">
        <v>5</v>
      </c>
      <c r="G10969" s="3" t="s">
        <v>6270</v>
      </c>
      <c r="H10969" s="3" t="s">
        <v>6273</v>
      </c>
      <c r="I10969" s="3" t="s">
        <v>1604</v>
      </c>
      <c r="J10969" s="3" t="s">
        <v>21</v>
      </c>
      <c r="K10969" s="4" t="s">
        <v>9364</v>
      </c>
    </row>
    <row r="10970" spans="1:11" x14ac:dyDescent="0.2">
      <c r="A10970" s="3" t="s">
        <v>6143</v>
      </c>
      <c r="B10970" s="3" t="s">
        <v>121</v>
      </c>
      <c r="C10970" s="3" t="s">
        <v>1587</v>
      </c>
      <c r="D10970" s="3" t="s">
        <v>173</v>
      </c>
      <c r="E10970" s="3" t="s">
        <v>181</v>
      </c>
      <c r="F10970" s="3" t="s">
        <v>5</v>
      </c>
      <c r="G10970" s="3" t="s">
        <v>6270</v>
      </c>
      <c r="H10970" s="3" t="s">
        <v>6273</v>
      </c>
      <c r="I10970" s="3" t="s">
        <v>1616</v>
      </c>
      <c r="J10970" s="3" t="s">
        <v>17</v>
      </c>
      <c r="K10970" s="4" t="s">
        <v>9365</v>
      </c>
    </row>
    <row r="10971" spans="1:11" x14ac:dyDescent="0.2">
      <c r="A10971" s="3" t="s">
        <v>6143</v>
      </c>
      <c r="B10971" s="3" t="s">
        <v>121</v>
      </c>
      <c r="C10971" s="3" t="s">
        <v>1587</v>
      </c>
      <c r="D10971" s="3" t="s">
        <v>173</v>
      </c>
      <c r="E10971" s="3" t="s">
        <v>181</v>
      </c>
      <c r="F10971" s="3" t="s">
        <v>5</v>
      </c>
      <c r="G10971" s="3" t="s">
        <v>6270</v>
      </c>
      <c r="H10971" s="3" t="s">
        <v>6273</v>
      </c>
      <c r="I10971" s="3" t="s">
        <v>1628</v>
      </c>
      <c r="J10971" s="3" t="s">
        <v>13</v>
      </c>
      <c r="K10971" s="4" t="s">
        <v>9366</v>
      </c>
    </row>
    <row r="10972" spans="1:11" x14ac:dyDescent="0.2">
      <c r="A10972" s="3">
        <v>10012208149</v>
      </c>
      <c r="B10972" s="3" t="s">
        <v>121</v>
      </c>
      <c r="C10972" s="3" t="s">
        <v>1587</v>
      </c>
      <c r="D10972" s="3" t="s">
        <v>173</v>
      </c>
      <c r="E10972" s="3" t="s">
        <v>181</v>
      </c>
      <c r="F10972" s="3" t="s">
        <v>5</v>
      </c>
      <c r="G10972" s="3" t="s">
        <v>1292</v>
      </c>
      <c r="H10972" s="3" t="s">
        <v>3250</v>
      </c>
      <c r="I10972" s="3" t="s">
        <v>1654</v>
      </c>
      <c r="J10972" s="3" t="s">
        <v>27</v>
      </c>
      <c r="K10972" s="4" t="s">
        <v>3522</v>
      </c>
    </row>
    <row r="10973" spans="1:11" x14ac:dyDescent="0.2">
      <c r="A10973" s="3">
        <v>10012208149</v>
      </c>
      <c r="B10973" s="3" t="s">
        <v>121</v>
      </c>
      <c r="C10973" s="3" t="s">
        <v>1587</v>
      </c>
      <c r="D10973" s="3" t="s">
        <v>173</v>
      </c>
      <c r="E10973" s="3" t="s">
        <v>181</v>
      </c>
      <c r="F10973" s="3" t="s">
        <v>5</v>
      </c>
      <c r="G10973" s="3" t="s">
        <v>1292</v>
      </c>
      <c r="H10973" s="3" t="s">
        <v>3250</v>
      </c>
      <c r="I10973" s="3" t="s">
        <v>1648</v>
      </c>
      <c r="J10973" s="3" t="s">
        <v>29</v>
      </c>
      <c r="K10973" s="4" t="s">
        <v>3523</v>
      </c>
    </row>
    <row r="10974" spans="1:11" x14ac:dyDescent="0.2">
      <c r="A10974" s="3">
        <v>10012208149</v>
      </c>
      <c r="B10974" s="3" t="s">
        <v>121</v>
      </c>
      <c r="C10974" s="3" t="s">
        <v>1587</v>
      </c>
      <c r="D10974" s="3" t="s">
        <v>173</v>
      </c>
      <c r="E10974" s="3" t="s">
        <v>181</v>
      </c>
      <c r="F10974" s="3" t="s">
        <v>5</v>
      </c>
      <c r="G10974" s="3" t="s">
        <v>1292</v>
      </c>
      <c r="H10974" s="3" t="s">
        <v>3250</v>
      </c>
      <c r="I10974" s="3" t="s">
        <v>1638</v>
      </c>
      <c r="J10974" s="3" t="s">
        <v>9</v>
      </c>
      <c r="K10974" s="4" t="s">
        <v>3524</v>
      </c>
    </row>
    <row r="10975" spans="1:11" x14ac:dyDescent="0.2">
      <c r="A10975" s="3">
        <v>10012208149</v>
      </c>
      <c r="B10975" s="3" t="s">
        <v>121</v>
      </c>
      <c r="C10975" s="3" t="s">
        <v>1587</v>
      </c>
      <c r="D10975" s="3" t="s">
        <v>173</v>
      </c>
      <c r="E10975" s="3" t="s">
        <v>181</v>
      </c>
      <c r="F10975" s="3" t="s">
        <v>5</v>
      </c>
      <c r="G10975" s="3" t="s">
        <v>1292</v>
      </c>
      <c r="H10975" s="3" t="s">
        <v>3250</v>
      </c>
      <c r="I10975" s="3" t="s">
        <v>1634</v>
      </c>
      <c r="J10975" s="3" t="s">
        <v>11</v>
      </c>
      <c r="K10975" s="4" t="s">
        <v>3525</v>
      </c>
    </row>
    <row r="10976" spans="1:11" x14ac:dyDescent="0.2">
      <c r="A10976" s="3">
        <v>10012208149</v>
      </c>
      <c r="B10976" s="3" t="s">
        <v>121</v>
      </c>
      <c r="C10976" s="3" t="s">
        <v>1587</v>
      </c>
      <c r="D10976" s="3" t="s">
        <v>173</v>
      </c>
      <c r="E10976" s="3" t="s">
        <v>181</v>
      </c>
      <c r="F10976" s="3" t="s">
        <v>5</v>
      </c>
      <c r="G10976" s="3" t="s">
        <v>1292</v>
      </c>
      <c r="H10976" s="3" t="s">
        <v>3250</v>
      </c>
      <c r="I10976" s="3" t="s">
        <v>1628</v>
      </c>
      <c r="J10976" s="3" t="s">
        <v>13</v>
      </c>
      <c r="K10976" s="4" t="s">
        <v>3526</v>
      </c>
    </row>
    <row r="10977" spans="1:11" x14ac:dyDescent="0.2">
      <c r="A10977" s="3">
        <v>10012208149</v>
      </c>
      <c r="B10977" s="3" t="s">
        <v>121</v>
      </c>
      <c r="C10977" s="3" t="s">
        <v>1587</v>
      </c>
      <c r="D10977" s="3" t="s">
        <v>173</v>
      </c>
      <c r="E10977" s="3" t="s">
        <v>181</v>
      </c>
      <c r="F10977" s="3" t="s">
        <v>5</v>
      </c>
      <c r="G10977" s="3" t="s">
        <v>1292</v>
      </c>
      <c r="H10977" s="3" t="s">
        <v>3250</v>
      </c>
      <c r="I10977" s="3" t="s">
        <v>1622</v>
      </c>
      <c r="J10977" s="3" t="s">
        <v>15</v>
      </c>
      <c r="K10977" s="4" t="s">
        <v>3527</v>
      </c>
    </row>
    <row r="10978" spans="1:11" x14ac:dyDescent="0.2">
      <c r="A10978" s="3">
        <v>10012208149</v>
      </c>
      <c r="B10978" s="3" t="s">
        <v>121</v>
      </c>
      <c r="C10978" s="3" t="s">
        <v>1587</v>
      </c>
      <c r="D10978" s="3" t="s">
        <v>173</v>
      </c>
      <c r="E10978" s="3" t="s">
        <v>181</v>
      </c>
      <c r="F10978" s="3" t="s">
        <v>5</v>
      </c>
      <c r="G10978" s="3" t="s">
        <v>1292</v>
      </c>
      <c r="H10978" s="3" t="s">
        <v>3250</v>
      </c>
      <c r="I10978" s="3" t="s">
        <v>1616</v>
      </c>
      <c r="J10978" s="3" t="s">
        <v>17</v>
      </c>
      <c r="K10978" s="4" t="s">
        <v>3528</v>
      </c>
    </row>
    <row r="10979" spans="1:11" x14ac:dyDescent="0.2">
      <c r="A10979" s="3">
        <v>10012208149</v>
      </c>
      <c r="B10979" s="3" t="s">
        <v>121</v>
      </c>
      <c r="C10979" s="3" t="s">
        <v>1587</v>
      </c>
      <c r="D10979" s="3" t="s">
        <v>173</v>
      </c>
      <c r="E10979" s="3" t="s">
        <v>181</v>
      </c>
      <c r="F10979" s="3" t="s">
        <v>5</v>
      </c>
      <c r="G10979" s="3" t="s">
        <v>1292</v>
      </c>
      <c r="H10979" s="3" t="s">
        <v>3250</v>
      </c>
      <c r="I10979" s="3" t="s">
        <v>1610</v>
      </c>
      <c r="J10979" s="3" t="s">
        <v>19</v>
      </c>
      <c r="K10979" s="4" t="s">
        <v>3529</v>
      </c>
    </row>
    <row r="10980" spans="1:11" x14ac:dyDescent="0.2">
      <c r="A10980" s="3">
        <v>10012208149</v>
      </c>
      <c r="B10980" s="3" t="s">
        <v>121</v>
      </c>
      <c r="C10980" s="3" t="s">
        <v>1587</v>
      </c>
      <c r="D10980" s="3" t="s">
        <v>173</v>
      </c>
      <c r="E10980" s="3" t="s">
        <v>181</v>
      </c>
      <c r="F10980" s="3" t="s">
        <v>5</v>
      </c>
      <c r="G10980" s="3" t="s">
        <v>1292</v>
      </c>
      <c r="H10980" s="3" t="s">
        <v>3250</v>
      </c>
      <c r="I10980" s="3" t="s">
        <v>1604</v>
      </c>
      <c r="J10980" s="3" t="s">
        <v>21</v>
      </c>
      <c r="K10980" s="4" t="s">
        <v>3530</v>
      </c>
    </row>
    <row r="10981" spans="1:11" x14ac:dyDescent="0.2">
      <c r="A10981" s="3">
        <v>10012208149</v>
      </c>
      <c r="B10981" s="3" t="s">
        <v>121</v>
      </c>
      <c r="C10981" s="3" t="s">
        <v>1587</v>
      </c>
      <c r="D10981" s="3" t="s">
        <v>173</v>
      </c>
      <c r="E10981" s="3" t="s">
        <v>181</v>
      </c>
      <c r="F10981" s="3" t="s">
        <v>5</v>
      </c>
      <c r="G10981" s="3" t="s">
        <v>1292</v>
      </c>
      <c r="H10981" s="3" t="s">
        <v>3250</v>
      </c>
      <c r="I10981" s="3" t="s">
        <v>1598</v>
      </c>
      <c r="J10981" s="3" t="s">
        <v>23</v>
      </c>
      <c r="K10981" s="4" t="s">
        <v>3531</v>
      </c>
    </row>
    <row r="10982" spans="1:11" x14ac:dyDescent="0.2">
      <c r="A10982" s="3">
        <v>10012208149</v>
      </c>
      <c r="B10982" s="3" t="s">
        <v>121</v>
      </c>
      <c r="C10982" s="3" t="s">
        <v>1587</v>
      </c>
      <c r="D10982" s="3" t="s">
        <v>173</v>
      </c>
      <c r="E10982" s="3" t="s">
        <v>181</v>
      </c>
      <c r="F10982" s="3" t="s">
        <v>5</v>
      </c>
      <c r="G10982" s="3" t="s">
        <v>1292</v>
      </c>
      <c r="H10982" s="3" t="s">
        <v>3250</v>
      </c>
      <c r="I10982" s="3" t="s">
        <v>1592</v>
      </c>
      <c r="J10982" s="3" t="s">
        <v>25</v>
      </c>
      <c r="K10982" s="4" t="s">
        <v>3532</v>
      </c>
    </row>
    <row r="10983" spans="1:11" x14ac:dyDescent="0.2">
      <c r="A10983" s="1" t="s">
        <v>6144</v>
      </c>
      <c r="B10983" s="1" t="s">
        <v>121</v>
      </c>
      <c r="C10983" s="1" t="s">
        <v>1587</v>
      </c>
      <c r="D10983" s="1" t="s">
        <v>173</v>
      </c>
      <c r="E10983" s="1" t="s">
        <v>181</v>
      </c>
      <c r="F10983" s="1" t="s">
        <v>5</v>
      </c>
      <c r="G10983" s="1" t="s">
        <v>6275</v>
      </c>
      <c r="H10983" s="3" t="s">
        <v>6278</v>
      </c>
      <c r="I10983" s="1" t="s">
        <v>1654</v>
      </c>
      <c r="J10983" s="1" t="s">
        <v>27</v>
      </c>
      <c r="K10983" s="1" t="s">
        <v>8945</v>
      </c>
    </row>
    <row r="10984" spans="1:11" x14ac:dyDescent="0.2">
      <c r="A10984" s="1" t="s">
        <v>6144</v>
      </c>
      <c r="B10984" s="1" t="s">
        <v>121</v>
      </c>
      <c r="C10984" s="1" t="s">
        <v>1587</v>
      </c>
      <c r="D10984" s="1" t="s">
        <v>173</v>
      </c>
      <c r="E10984" s="1" t="s">
        <v>181</v>
      </c>
      <c r="F10984" s="1" t="s">
        <v>5</v>
      </c>
      <c r="G10984" s="1" t="s">
        <v>6275</v>
      </c>
      <c r="H10984" s="3" t="s">
        <v>6278</v>
      </c>
      <c r="I10984" s="1" t="s">
        <v>1648</v>
      </c>
      <c r="J10984" s="1" t="s">
        <v>29</v>
      </c>
      <c r="K10984" s="1" t="s">
        <v>8946</v>
      </c>
    </row>
    <row r="10985" spans="1:11" x14ac:dyDescent="0.2">
      <c r="A10985" s="1" t="s">
        <v>6144</v>
      </c>
      <c r="B10985" s="1" t="s">
        <v>121</v>
      </c>
      <c r="C10985" s="1" t="s">
        <v>1587</v>
      </c>
      <c r="D10985" s="1" t="s">
        <v>173</v>
      </c>
      <c r="E10985" s="1" t="s">
        <v>181</v>
      </c>
      <c r="F10985" s="1" t="s">
        <v>5</v>
      </c>
      <c r="G10985" s="1" t="s">
        <v>6275</v>
      </c>
      <c r="H10985" s="3" t="s">
        <v>6278</v>
      </c>
      <c r="I10985" s="1" t="s">
        <v>1638</v>
      </c>
      <c r="J10985" s="1" t="s">
        <v>9</v>
      </c>
      <c r="K10985" s="1" t="s">
        <v>8947</v>
      </c>
    </row>
    <row r="10986" spans="1:11" x14ac:dyDescent="0.2">
      <c r="A10986" s="1" t="s">
        <v>6144</v>
      </c>
      <c r="B10986" s="1" t="s">
        <v>121</v>
      </c>
      <c r="C10986" s="1" t="s">
        <v>1587</v>
      </c>
      <c r="D10986" s="1" t="s">
        <v>173</v>
      </c>
      <c r="E10986" s="1" t="s">
        <v>181</v>
      </c>
      <c r="F10986" s="1" t="s">
        <v>5</v>
      </c>
      <c r="G10986" s="1" t="s">
        <v>6275</v>
      </c>
      <c r="H10986" s="3" t="s">
        <v>6278</v>
      </c>
      <c r="I10986" s="1" t="s">
        <v>1634</v>
      </c>
      <c r="J10986" s="1" t="s">
        <v>11</v>
      </c>
      <c r="K10986" s="1" t="s">
        <v>8948</v>
      </c>
    </row>
    <row r="10987" spans="1:11" x14ac:dyDescent="0.2">
      <c r="A10987" s="1" t="s">
        <v>6144</v>
      </c>
      <c r="B10987" s="1" t="s">
        <v>121</v>
      </c>
      <c r="C10987" s="1" t="s">
        <v>1587</v>
      </c>
      <c r="D10987" s="1" t="s">
        <v>173</v>
      </c>
      <c r="E10987" s="1" t="s">
        <v>181</v>
      </c>
      <c r="F10987" s="1" t="s">
        <v>5</v>
      </c>
      <c r="G10987" s="1" t="s">
        <v>6275</v>
      </c>
      <c r="H10987" s="3" t="s">
        <v>6278</v>
      </c>
      <c r="I10987" s="1" t="s">
        <v>1628</v>
      </c>
      <c r="J10987" s="1" t="s">
        <v>13</v>
      </c>
      <c r="K10987" s="1" t="s">
        <v>8949</v>
      </c>
    </row>
    <row r="10988" spans="1:11" x14ac:dyDescent="0.2">
      <c r="A10988" s="1" t="s">
        <v>6144</v>
      </c>
      <c r="B10988" s="1" t="s">
        <v>121</v>
      </c>
      <c r="C10988" s="1" t="s">
        <v>1587</v>
      </c>
      <c r="D10988" s="1" t="s">
        <v>173</v>
      </c>
      <c r="E10988" s="1" t="s">
        <v>181</v>
      </c>
      <c r="F10988" s="1" t="s">
        <v>5</v>
      </c>
      <c r="G10988" s="1" t="s">
        <v>6275</v>
      </c>
      <c r="H10988" s="3" t="s">
        <v>6278</v>
      </c>
      <c r="I10988" s="1" t="s">
        <v>1622</v>
      </c>
      <c r="J10988" s="1" t="s">
        <v>15</v>
      </c>
      <c r="K10988" s="1" t="s">
        <v>8950</v>
      </c>
    </row>
    <row r="10989" spans="1:11" x14ac:dyDescent="0.2">
      <c r="A10989" s="1" t="s">
        <v>6144</v>
      </c>
      <c r="B10989" s="1" t="s">
        <v>121</v>
      </c>
      <c r="C10989" s="1" t="s">
        <v>1587</v>
      </c>
      <c r="D10989" s="1" t="s">
        <v>173</v>
      </c>
      <c r="E10989" s="1" t="s">
        <v>181</v>
      </c>
      <c r="F10989" s="1" t="s">
        <v>5</v>
      </c>
      <c r="G10989" s="1" t="s">
        <v>6275</v>
      </c>
      <c r="H10989" s="3" t="s">
        <v>6278</v>
      </c>
      <c r="I10989" s="1" t="s">
        <v>1616</v>
      </c>
      <c r="J10989" s="1" t="s">
        <v>17</v>
      </c>
      <c r="K10989" s="1" t="s">
        <v>8951</v>
      </c>
    </row>
    <row r="10990" spans="1:11" x14ac:dyDescent="0.2">
      <c r="A10990" s="1" t="s">
        <v>6144</v>
      </c>
      <c r="B10990" s="1" t="s">
        <v>121</v>
      </c>
      <c r="C10990" s="1" t="s">
        <v>1587</v>
      </c>
      <c r="D10990" s="1" t="s">
        <v>173</v>
      </c>
      <c r="E10990" s="1" t="s">
        <v>181</v>
      </c>
      <c r="F10990" s="1" t="s">
        <v>5</v>
      </c>
      <c r="G10990" s="1" t="s">
        <v>6275</v>
      </c>
      <c r="H10990" s="3" t="s">
        <v>6278</v>
      </c>
      <c r="I10990" s="1" t="s">
        <v>1610</v>
      </c>
      <c r="J10990" s="1" t="s">
        <v>19</v>
      </c>
      <c r="K10990" s="1" t="s">
        <v>8952</v>
      </c>
    </row>
    <row r="10991" spans="1:11" x14ac:dyDescent="0.2">
      <c r="A10991" s="1" t="s">
        <v>6144</v>
      </c>
      <c r="B10991" s="1" t="s">
        <v>121</v>
      </c>
      <c r="C10991" s="1" t="s">
        <v>1587</v>
      </c>
      <c r="D10991" s="1" t="s">
        <v>173</v>
      </c>
      <c r="E10991" s="1" t="s">
        <v>181</v>
      </c>
      <c r="F10991" s="1" t="s">
        <v>5</v>
      </c>
      <c r="G10991" s="1" t="s">
        <v>6275</v>
      </c>
      <c r="H10991" s="3" t="s">
        <v>6278</v>
      </c>
      <c r="I10991" s="1" t="s">
        <v>1604</v>
      </c>
      <c r="J10991" s="1" t="s">
        <v>21</v>
      </c>
      <c r="K10991" s="1" t="s">
        <v>8953</v>
      </c>
    </row>
    <row r="10992" spans="1:11" x14ac:dyDescent="0.2">
      <c r="A10992" s="1" t="s">
        <v>6144</v>
      </c>
      <c r="B10992" s="1" t="s">
        <v>121</v>
      </c>
      <c r="C10992" s="1" t="s">
        <v>1587</v>
      </c>
      <c r="D10992" s="1" t="s">
        <v>173</v>
      </c>
      <c r="E10992" s="1" t="s">
        <v>181</v>
      </c>
      <c r="F10992" s="1" t="s">
        <v>5</v>
      </c>
      <c r="G10992" s="1" t="s">
        <v>6275</v>
      </c>
      <c r="H10992" s="3" t="s">
        <v>6278</v>
      </c>
      <c r="I10992" s="1" t="s">
        <v>1598</v>
      </c>
      <c r="J10992" s="1" t="s">
        <v>23</v>
      </c>
      <c r="K10992" s="1" t="s">
        <v>8954</v>
      </c>
    </row>
    <row r="10993" spans="1:11" x14ac:dyDescent="0.2">
      <c r="A10993" s="3" t="s">
        <v>6144</v>
      </c>
      <c r="B10993" s="3" t="s">
        <v>121</v>
      </c>
      <c r="C10993" s="3" t="s">
        <v>1587</v>
      </c>
      <c r="D10993" s="3" t="s">
        <v>173</v>
      </c>
      <c r="E10993" s="3" t="s">
        <v>181</v>
      </c>
      <c r="F10993" s="3" t="s">
        <v>5</v>
      </c>
      <c r="G10993" s="3" t="s">
        <v>6275</v>
      </c>
      <c r="H10993" s="3" t="s">
        <v>6278</v>
      </c>
      <c r="I10993" s="3" t="s">
        <v>1592</v>
      </c>
      <c r="J10993" s="3" t="s">
        <v>25</v>
      </c>
      <c r="K10993" s="4" t="s">
        <v>8955</v>
      </c>
    </row>
    <row r="10994" spans="1:11" x14ac:dyDescent="0.2">
      <c r="A10994" s="1" t="s">
        <v>6145</v>
      </c>
      <c r="B10994" s="1" t="s">
        <v>121</v>
      </c>
      <c r="C10994" s="1" t="s">
        <v>1587</v>
      </c>
      <c r="D10994" s="1" t="s">
        <v>173</v>
      </c>
      <c r="E10994" s="1" t="s">
        <v>181</v>
      </c>
      <c r="F10994" s="1" t="s">
        <v>5</v>
      </c>
      <c r="G10994" s="1" t="s">
        <v>6275</v>
      </c>
      <c r="H10994" s="3" t="s">
        <v>6277</v>
      </c>
      <c r="I10994" s="1" t="s">
        <v>1654</v>
      </c>
      <c r="J10994" s="1" t="s">
        <v>27</v>
      </c>
      <c r="K10994" s="1" t="s">
        <v>8934</v>
      </c>
    </row>
    <row r="10995" spans="1:11" x14ac:dyDescent="0.2">
      <c r="A10995" s="1" t="s">
        <v>6145</v>
      </c>
      <c r="B10995" s="1" t="s">
        <v>121</v>
      </c>
      <c r="C10995" s="1" t="s">
        <v>1587</v>
      </c>
      <c r="D10995" s="1" t="s">
        <v>173</v>
      </c>
      <c r="E10995" s="1" t="s">
        <v>181</v>
      </c>
      <c r="F10995" s="1" t="s">
        <v>5</v>
      </c>
      <c r="G10995" s="1" t="s">
        <v>6275</v>
      </c>
      <c r="H10995" s="3" t="s">
        <v>6277</v>
      </c>
      <c r="I10995" s="1" t="s">
        <v>1648</v>
      </c>
      <c r="J10995" s="1" t="s">
        <v>29</v>
      </c>
      <c r="K10995" s="1" t="s">
        <v>8935</v>
      </c>
    </row>
    <row r="10996" spans="1:11" x14ac:dyDescent="0.2">
      <c r="A10996" s="1" t="s">
        <v>6145</v>
      </c>
      <c r="B10996" s="1" t="s">
        <v>121</v>
      </c>
      <c r="C10996" s="1" t="s">
        <v>1587</v>
      </c>
      <c r="D10996" s="1" t="s">
        <v>173</v>
      </c>
      <c r="E10996" s="1" t="s">
        <v>181</v>
      </c>
      <c r="F10996" s="1" t="s">
        <v>5</v>
      </c>
      <c r="G10996" s="1" t="s">
        <v>6275</v>
      </c>
      <c r="H10996" s="3" t="s">
        <v>6277</v>
      </c>
      <c r="I10996" s="1" t="s">
        <v>1638</v>
      </c>
      <c r="J10996" s="1" t="s">
        <v>9</v>
      </c>
      <c r="K10996" s="1" t="s">
        <v>8936</v>
      </c>
    </row>
    <row r="10997" spans="1:11" x14ac:dyDescent="0.2">
      <c r="A10997" s="1" t="s">
        <v>6145</v>
      </c>
      <c r="B10997" s="1" t="s">
        <v>121</v>
      </c>
      <c r="C10997" s="1" t="s">
        <v>1587</v>
      </c>
      <c r="D10997" s="1" t="s">
        <v>173</v>
      </c>
      <c r="E10997" s="1" t="s">
        <v>181</v>
      </c>
      <c r="F10997" s="1" t="s">
        <v>5</v>
      </c>
      <c r="G10997" s="1" t="s">
        <v>6275</v>
      </c>
      <c r="H10997" s="3" t="s">
        <v>6277</v>
      </c>
      <c r="I10997" s="1" t="s">
        <v>1634</v>
      </c>
      <c r="J10997" s="1" t="s">
        <v>11</v>
      </c>
      <c r="K10997" s="1" t="s">
        <v>8937</v>
      </c>
    </row>
    <row r="10998" spans="1:11" x14ac:dyDescent="0.2">
      <c r="A10998" s="1" t="s">
        <v>6145</v>
      </c>
      <c r="B10998" s="1" t="s">
        <v>121</v>
      </c>
      <c r="C10998" s="1" t="s">
        <v>1587</v>
      </c>
      <c r="D10998" s="1" t="s">
        <v>173</v>
      </c>
      <c r="E10998" s="1" t="s">
        <v>181</v>
      </c>
      <c r="F10998" s="1" t="s">
        <v>5</v>
      </c>
      <c r="G10998" s="1" t="s">
        <v>6275</v>
      </c>
      <c r="H10998" s="3" t="s">
        <v>6277</v>
      </c>
      <c r="I10998" s="1" t="s">
        <v>1628</v>
      </c>
      <c r="J10998" s="1" t="s">
        <v>13</v>
      </c>
      <c r="K10998" s="1" t="s">
        <v>8938</v>
      </c>
    </row>
    <row r="10999" spans="1:11" x14ac:dyDescent="0.2">
      <c r="A10999" s="1" t="s">
        <v>6145</v>
      </c>
      <c r="B10999" s="1" t="s">
        <v>121</v>
      </c>
      <c r="C10999" s="1" t="s">
        <v>1587</v>
      </c>
      <c r="D10999" s="1" t="s">
        <v>173</v>
      </c>
      <c r="E10999" s="1" t="s">
        <v>181</v>
      </c>
      <c r="F10999" s="1" t="s">
        <v>5</v>
      </c>
      <c r="G10999" s="1" t="s">
        <v>6275</v>
      </c>
      <c r="H10999" s="3" t="s">
        <v>6277</v>
      </c>
      <c r="I10999" s="1" t="s">
        <v>1622</v>
      </c>
      <c r="J10999" s="1" t="s">
        <v>15</v>
      </c>
      <c r="K10999" s="1" t="s">
        <v>8939</v>
      </c>
    </row>
    <row r="11000" spans="1:11" x14ac:dyDescent="0.2">
      <c r="A11000" s="1" t="s">
        <v>6145</v>
      </c>
      <c r="B11000" s="1" t="s">
        <v>121</v>
      </c>
      <c r="C11000" s="1" t="s">
        <v>1587</v>
      </c>
      <c r="D11000" s="1" t="s">
        <v>173</v>
      </c>
      <c r="E11000" s="1" t="s">
        <v>181</v>
      </c>
      <c r="F11000" s="1" t="s">
        <v>5</v>
      </c>
      <c r="G11000" s="1" t="s">
        <v>6275</v>
      </c>
      <c r="H11000" s="3" t="s">
        <v>6277</v>
      </c>
      <c r="I11000" s="1" t="s">
        <v>1616</v>
      </c>
      <c r="J11000" s="1" t="s">
        <v>17</v>
      </c>
      <c r="K11000" s="1" t="s">
        <v>8940</v>
      </c>
    </row>
    <row r="11001" spans="1:11" x14ac:dyDescent="0.2">
      <c r="A11001" s="1" t="s">
        <v>6145</v>
      </c>
      <c r="B11001" s="1" t="s">
        <v>121</v>
      </c>
      <c r="C11001" s="1" t="s">
        <v>1587</v>
      </c>
      <c r="D11001" s="1" t="s">
        <v>173</v>
      </c>
      <c r="E11001" s="1" t="s">
        <v>181</v>
      </c>
      <c r="F11001" s="1" t="s">
        <v>5</v>
      </c>
      <c r="G11001" s="1" t="s">
        <v>6275</v>
      </c>
      <c r="H11001" s="3" t="s">
        <v>6277</v>
      </c>
      <c r="I11001" s="1" t="s">
        <v>1610</v>
      </c>
      <c r="J11001" s="1" t="s">
        <v>19</v>
      </c>
      <c r="K11001" s="1" t="s">
        <v>8941</v>
      </c>
    </row>
    <row r="11002" spans="1:11" x14ac:dyDescent="0.2">
      <c r="A11002" s="1" t="s">
        <v>6145</v>
      </c>
      <c r="B11002" s="1" t="s">
        <v>121</v>
      </c>
      <c r="C11002" s="1" t="s">
        <v>1587</v>
      </c>
      <c r="D11002" s="1" t="s">
        <v>173</v>
      </c>
      <c r="E11002" s="1" t="s">
        <v>181</v>
      </c>
      <c r="F11002" s="1" t="s">
        <v>5</v>
      </c>
      <c r="G11002" s="1" t="s">
        <v>6275</v>
      </c>
      <c r="H11002" s="3" t="s">
        <v>6277</v>
      </c>
      <c r="I11002" s="1" t="s">
        <v>1604</v>
      </c>
      <c r="J11002" s="1" t="s">
        <v>21</v>
      </c>
      <c r="K11002" s="1" t="s">
        <v>8942</v>
      </c>
    </row>
    <row r="11003" spans="1:11" x14ac:dyDescent="0.2">
      <c r="A11003" s="1" t="s">
        <v>6145</v>
      </c>
      <c r="B11003" s="1" t="s">
        <v>121</v>
      </c>
      <c r="C11003" s="1" t="s">
        <v>1587</v>
      </c>
      <c r="D11003" s="1" t="s">
        <v>173</v>
      </c>
      <c r="E11003" s="1" t="s">
        <v>181</v>
      </c>
      <c r="F11003" s="1" t="s">
        <v>5</v>
      </c>
      <c r="G11003" s="1" t="s">
        <v>6275</v>
      </c>
      <c r="H11003" s="3" t="s">
        <v>6277</v>
      </c>
      <c r="I11003" s="1" t="s">
        <v>1598</v>
      </c>
      <c r="J11003" s="1" t="s">
        <v>23</v>
      </c>
      <c r="K11003" s="1" t="s">
        <v>8943</v>
      </c>
    </row>
    <row r="11004" spans="1:11" x14ac:dyDescent="0.2">
      <c r="A11004" s="1" t="s">
        <v>6145</v>
      </c>
      <c r="B11004" s="1" t="s">
        <v>121</v>
      </c>
      <c r="C11004" s="1" t="s">
        <v>1587</v>
      </c>
      <c r="D11004" s="1" t="s">
        <v>173</v>
      </c>
      <c r="E11004" s="1" t="s">
        <v>181</v>
      </c>
      <c r="F11004" s="1" t="s">
        <v>5</v>
      </c>
      <c r="G11004" s="1" t="s">
        <v>6275</v>
      </c>
      <c r="H11004" s="3" t="s">
        <v>6277</v>
      </c>
      <c r="I11004" s="1" t="s">
        <v>1592</v>
      </c>
      <c r="J11004" s="1" t="s">
        <v>25</v>
      </c>
      <c r="K11004" s="1" t="s">
        <v>8944</v>
      </c>
    </row>
    <row r="11005" spans="1:11" x14ac:dyDescent="0.2">
      <c r="A11005" s="3" t="s">
        <v>6146</v>
      </c>
      <c r="B11005" s="3" t="s">
        <v>121</v>
      </c>
      <c r="C11005" s="3" t="s">
        <v>1587</v>
      </c>
      <c r="D11005" s="3" t="s">
        <v>173</v>
      </c>
      <c r="E11005" s="3" t="s">
        <v>181</v>
      </c>
      <c r="F11005" s="3" t="s">
        <v>5</v>
      </c>
      <c r="G11005" s="3" t="s">
        <v>6275</v>
      </c>
      <c r="H11005" s="3" t="s">
        <v>6276</v>
      </c>
      <c r="I11005" s="3" t="s">
        <v>1654</v>
      </c>
      <c r="J11005" s="3" t="s">
        <v>27</v>
      </c>
      <c r="K11005" s="4" t="s">
        <v>8923</v>
      </c>
    </row>
    <row r="11006" spans="1:11" x14ac:dyDescent="0.2">
      <c r="A11006" s="3" t="s">
        <v>6146</v>
      </c>
      <c r="B11006" s="3" t="s">
        <v>121</v>
      </c>
      <c r="C11006" s="3" t="s">
        <v>1587</v>
      </c>
      <c r="D11006" s="3" t="s">
        <v>173</v>
      </c>
      <c r="E11006" s="3" t="s">
        <v>181</v>
      </c>
      <c r="F11006" s="3" t="s">
        <v>5</v>
      </c>
      <c r="G11006" s="3" t="s">
        <v>6275</v>
      </c>
      <c r="H11006" s="3" t="s">
        <v>6276</v>
      </c>
      <c r="I11006" s="3" t="s">
        <v>1648</v>
      </c>
      <c r="J11006" s="3" t="s">
        <v>29</v>
      </c>
      <c r="K11006" s="4" t="s">
        <v>8924</v>
      </c>
    </row>
    <row r="11007" spans="1:11" x14ac:dyDescent="0.2">
      <c r="A11007" s="3" t="s">
        <v>6146</v>
      </c>
      <c r="B11007" s="3" t="s">
        <v>121</v>
      </c>
      <c r="C11007" s="3" t="s">
        <v>1587</v>
      </c>
      <c r="D11007" s="3" t="s">
        <v>173</v>
      </c>
      <c r="E11007" s="3" t="s">
        <v>181</v>
      </c>
      <c r="F11007" s="3" t="s">
        <v>5</v>
      </c>
      <c r="G11007" s="3" t="s">
        <v>6275</v>
      </c>
      <c r="H11007" s="3" t="s">
        <v>6276</v>
      </c>
      <c r="I11007" s="3" t="s">
        <v>1638</v>
      </c>
      <c r="J11007" s="3" t="s">
        <v>9</v>
      </c>
      <c r="K11007" s="4" t="s">
        <v>8925</v>
      </c>
    </row>
    <row r="11008" spans="1:11" x14ac:dyDescent="0.2">
      <c r="A11008" s="3" t="s">
        <v>6146</v>
      </c>
      <c r="B11008" s="3" t="s">
        <v>121</v>
      </c>
      <c r="C11008" s="3" t="s">
        <v>1587</v>
      </c>
      <c r="D11008" s="3" t="s">
        <v>173</v>
      </c>
      <c r="E11008" s="3" t="s">
        <v>181</v>
      </c>
      <c r="F11008" s="3" t="s">
        <v>5</v>
      </c>
      <c r="G11008" s="3" t="s">
        <v>6275</v>
      </c>
      <c r="H11008" s="3" t="s">
        <v>6276</v>
      </c>
      <c r="I11008" s="3" t="s">
        <v>1634</v>
      </c>
      <c r="J11008" s="3" t="s">
        <v>11</v>
      </c>
      <c r="K11008" s="4" t="s">
        <v>8926</v>
      </c>
    </row>
    <row r="11009" spans="1:11" x14ac:dyDescent="0.2">
      <c r="A11009" s="3" t="s">
        <v>6146</v>
      </c>
      <c r="B11009" s="3" t="s">
        <v>121</v>
      </c>
      <c r="C11009" s="3" t="s">
        <v>1587</v>
      </c>
      <c r="D11009" s="3" t="s">
        <v>173</v>
      </c>
      <c r="E11009" s="3" t="s">
        <v>181</v>
      </c>
      <c r="F11009" s="3" t="s">
        <v>5</v>
      </c>
      <c r="G11009" s="3" t="s">
        <v>6275</v>
      </c>
      <c r="H11009" s="3" t="s">
        <v>6276</v>
      </c>
      <c r="I11009" s="3" t="s">
        <v>1628</v>
      </c>
      <c r="J11009" s="3" t="s">
        <v>13</v>
      </c>
      <c r="K11009" s="4" t="s">
        <v>8927</v>
      </c>
    </row>
    <row r="11010" spans="1:11" x14ac:dyDescent="0.2">
      <c r="A11010" s="3" t="s">
        <v>6146</v>
      </c>
      <c r="B11010" s="3" t="s">
        <v>121</v>
      </c>
      <c r="C11010" s="3" t="s">
        <v>1587</v>
      </c>
      <c r="D11010" s="3" t="s">
        <v>173</v>
      </c>
      <c r="E11010" s="3" t="s">
        <v>181</v>
      </c>
      <c r="F11010" s="3" t="s">
        <v>5</v>
      </c>
      <c r="G11010" s="3" t="s">
        <v>6275</v>
      </c>
      <c r="H11010" s="3" t="s">
        <v>6276</v>
      </c>
      <c r="I11010" s="3" t="s">
        <v>1622</v>
      </c>
      <c r="J11010" s="3" t="s">
        <v>15</v>
      </c>
      <c r="K11010" s="4" t="s">
        <v>8928</v>
      </c>
    </row>
    <row r="11011" spans="1:11" x14ac:dyDescent="0.2">
      <c r="A11011" s="3" t="s">
        <v>6146</v>
      </c>
      <c r="B11011" s="3" t="s">
        <v>121</v>
      </c>
      <c r="C11011" s="3" t="s">
        <v>1587</v>
      </c>
      <c r="D11011" s="3" t="s">
        <v>173</v>
      </c>
      <c r="E11011" s="3" t="s">
        <v>181</v>
      </c>
      <c r="F11011" s="3" t="s">
        <v>5</v>
      </c>
      <c r="G11011" s="3" t="s">
        <v>6275</v>
      </c>
      <c r="H11011" s="3" t="s">
        <v>6276</v>
      </c>
      <c r="I11011" s="3" t="s">
        <v>1616</v>
      </c>
      <c r="J11011" s="3" t="s">
        <v>17</v>
      </c>
      <c r="K11011" s="4" t="s">
        <v>8929</v>
      </c>
    </row>
    <row r="11012" spans="1:11" x14ac:dyDescent="0.2">
      <c r="A11012" s="3" t="s">
        <v>6146</v>
      </c>
      <c r="B11012" s="3" t="s">
        <v>121</v>
      </c>
      <c r="C11012" s="3" t="s">
        <v>1587</v>
      </c>
      <c r="D11012" s="3" t="s">
        <v>173</v>
      </c>
      <c r="E11012" s="3" t="s">
        <v>181</v>
      </c>
      <c r="F11012" s="3" t="s">
        <v>5</v>
      </c>
      <c r="G11012" s="3" t="s">
        <v>6275</v>
      </c>
      <c r="H11012" s="3" t="s">
        <v>6276</v>
      </c>
      <c r="I11012" s="3" t="s">
        <v>1610</v>
      </c>
      <c r="J11012" s="3" t="s">
        <v>19</v>
      </c>
      <c r="K11012" s="4" t="s">
        <v>8930</v>
      </c>
    </row>
    <row r="11013" spans="1:11" x14ac:dyDescent="0.2">
      <c r="A11013" s="1" t="s">
        <v>6146</v>
      </c>
      <c r="B11013" s="1" t="s">
        <v>121</v>
      </c>
      <c r="C11013" s="1" t="s">
        <v>1587</v>
      </c>
      <c r="D11013" s="1" t="s">
        <v>173</v>
      </c>
      <c r="E11013" s="1" t="s">
        <v>181</v>
      </c>
      <c r="F11013" s="1" t="s">
        <v>5</v>
      </c>
      <c r="G11013" s="1" t="s">
        <v>6275</v>
      </c>
      <c r="H11013" s="3" t="s">
        <v>6276</v>
      </c>
      <c r="I11013" s="1" t="s">
        <v>1604</v>
      </c>
      <c r="J11013" s="1" t="s">
        <v>21</v>
      </c>
      <c r="K11013" s="1" t="s">
        <v>8931</v>
      </c>
    </row>
    <row r="11014" spans="1:11" x14ac:dyDescent="0.2">
      <c r="A11014" s="1" t="s">
        <v>6146</v>
      </c>
      <c r="B11014" s="1" t="s">
        <v>121</v>
      </c>
      <c r="C11014" s="1" t="s">
        <v>1587</v>
      </c>
      <c r="D11014" s="1" t="s">
        <v>173</v>
      </c>
      <c r="E11014" s="1" t="s">
        <v>181</v>
      </c>
      <c r="F11014" s="1" t="s">
        <v>5</v>
      </c>
      <c r="G11014" s="1" t="s">
        <v>6275</v>
      </c>
      <c r="H11014" s="3" t="s">
        <v>6276</v>
      </c>
      <c r="I11014" s="1" t="s">
        <v>1598</v>
      </c>
      <c r="J11014" s="1" t="s">
        <v>23</v>
      </c>
      <c r="K11014" s="1" t="s">
        <v>8932</v>
      </c>
    </row>
    <row r="11015" spans="1:11" x14ac:dyDescent="0.2">
      <c r="A11015" s="1" t="s">
        <v>6146</v>
      </c>
      <c r="B11015" s="1" t="s">
        <v>121</v>
      </c>
      <c r="C11015" s="1" t="s">
        <v>1587</v>
      </c>
      <c r="D11015" s="1" t="s">
        <v>173</v>
      </c>
      <c r="E11015" s="1" t="s">
        <v>181</v>
      </c>
      <c r="F11015" s="1" t="s">
        <v>5</v>
      </c>
      <c r="G11015" s="1" t="s">
        <v>6275</v>
      </c>
      <c r="H11015" s="3" t="s">
        <v>6276</v>
      </c>
      <c r="I11015" s="1" t="s">
        <v>1592</v>
      </c>
      <c r="J11015" s="1" t="s">
        <v>25</v>
      </c>
      <c r="K11015" s="1" t="s">
        <v>8933</v>
      </c>
    </row>
    <row r="11016" spans="1:11" x14ac:dyDescent="0.2">
      <c r="A11016" s="1">
        <v>10012280001</v>
      </c>
      <c r="B11016" s="1" t="s">
        <v>1958</v>
      </c>
      <c r="C11016" s="1" t="s">
        <v>1587</v>
      </c>
      <c r="D11016" s="1" t="s">
        <v>118</v>
      </c>
      <c r="E11016" s="1" t="s">
        <v>4</v>
      </c>
      <c r="F11016" s="1" t="s">
        <v>120</v>
      </c>
      <c r="G11016" s="1" t="s">
        <v>976</v>
      </c>
      <c r="H11016" s="3" t="s">
        <v>1305</v>
      </c>
      <c r="I11016" s="1" t="s">
        <v>1638</v>
      </c>
      <c r="J11016" s="1" t="s">
        <v>9</v>
      </c>
      <c r="K11016" s="1" t="s">
        <v>1306</v>
      </c>
    </row>
    <row r="11017" spans="1:11" x14ac:dyDescent="0.2">
      <c r="A11017" s="1">
        <v>10012280001</v>
      </c>
      <c r="B11017" s="1" t="s">
        <v>1958</v>
      </c>
      <c r="C11017" s="1" t="s">
        <v>1587</v>
      </c>
      <c r="D11017" s="1" t="s">
        <v>118</v>
      </c>
      <c r="E11017" s="1" t="s">
        <v>4</v>
      </c>
      <c r="F11017" s="1" t="s">
        <v>120</v>
      </c>
      <c r="G11017" s="1" t="s">
        <v>976</v>
      </c>
      <c r="H11017" s="3" t="s">
        <v>1305</v>
      </c>
      <c r="I11017" s="1" t="s">
        <v>1634</v>
      </c>
      <c r="J11017" s="1" t="s">
        <v>11</v>
      </c>
      <c r="K11017" s="1" t="s">
        <v>1307</v>
      </c>
    </row>
    <row r="11018" spans="1:11" x14ac:dyDescent="0.2">
      <c r="A11018" s="1">
        <v>10012280001</v>
      </c>
      <c r="B11018" s="1" t="s">
        <v>1958</v>
      </c>
      <c r="C11018" s="1" t="s">
        <v>1587</v>
      </c>
      <c r="D11018" s="1" t="s">
        <v>118</v>
      </c>
      <c r="E11018" s="1" t="s">
        <v>4</v>
      </c>
      <c r="F11018" s="1" t="s">
        <v>120</v>
      </c>
      <c r="G11018" s="1" t="s">
        <v>976</v>
      </c>
      <c r="H11018" s="3" t="s">
        <v>1305</v>
      </c>
      <c r="I11018" s="1" t="s">
        <v>1628</v>
      </c>
      <c r="J11018" s="1" t="s">
        <v>13</v>
      </c>
      <c r="K11018" s="1" t="s">
        <v>1308</v>
      </c>
    </row>
    <row r="11019" spans="1:11" x14ac:dyDescent="0.2">
      <c r="A11019" s="1">
        <v>10012280001</v>
      </c>
      <c r="B11019" s="1" t="s">
        <v>1958</v>
      </c>
      <c r="C11019" s="1" t="s">
        <v>1587</v>
      </c>
      <c r="D11019" s="1" t="s">
        <v>118</v>
      </c>
      <c r="E11019" s="1" t="s">
        <v>4</v>
      </c>
      <c r="F11019" s="1" t="s">
        <v>120</v>
      </c>
      <c r="G11019" s="1" t="s">
        <v>976</v>
      </c>
      <c r="H11019" s="3" t="s">
        <v>1305</v>
      </c>
      <c r="I11019" s="1" t="s">
        <v>1622</v>
      </c>
      <c r="J11019" s="1" t="s">
        <v>15</v>
      </c>
      <c r="K11019" s="1" t="s">
        <v>1309</v>
      </c>
    </row>
    <row r="11020" spans="1:11" x14ac:dyDescent="0.2">
      <c r="A11020" s="1">
        <v>10012280001</v>
      </c>
      <c r="B11020" s="1" t="s">
        <v>1958</v>
      </c>
      <c r="C11020" s="1" t="s">
        <v>1587</v>
      </c>
      <c r="D11020" s="1" t="s">
        <v>118</v>
      </c>
      <c r="E11020" s="1" t="s">
        <v>4</v>
      </c>
      <c r="F11020" s="1" t="s">
        <v>120</v>
      </c>
      <c r="G11020" s="1" t="s">
        <v>976</v>
      </c>
      <c r="H11020" s="3" t="s">
        <v>1305</v>
      </c>
      <c r="I11020" s="1" t="s">
        <v>1616</v>
      </c>
      <c r="J11020" s="1" t="s">
        <v>17</v>
      </c>
      <c r="K11020" s="1" t="s">
        <v>1310</v>
      </c>
    </row>
    <row r="11021" spans="1:11" x14ac:dyDescent="0.2">
      <c r="A11021" s="1">
        <v>10012280001</v>
      </c>
      <c r="B11021" s="1" t="s">
        <v>1958</v>
      </c>
      <c r="C11021" s="1" t="s">
        <v>1587</v>
      </c>
      <c r="D11021" s="1" t="s">
        <v>118</v>
      </c>
      <c r="E11021" s="1" t="s">
        <v>4</v>
      </c>
      <c r="F11021" s="1" t="s">
        <v>120</v>
      </c>
      <c r="G11021" s="1" t="s">
        <v>976</v>
      </c>
      <c r="H11021" s="3" t="s">
        <v>1305</v>
      </c>
      <c r="I11021" s="1" t="s">
        <v>1610</v>
      </c>
      <c r="J11021" s="1" t="s">
        <v>19</v>
      </c>
      <c r="K11021" s="1" t="s">
        <v>1311</v>
      </c>
    </row>
    <row r="11022" spans="1:11" x14ac:dyDescent="0.2">
      <c r="A11022" s="1">
        <v>10012280001</v>
      </c>
      <c r="B11022" s="1" t="s">
        <v>1958</v>
      </c>
      <c r="C11022" s="1" t="s">
        <v>1587</v>
      </c>
      <c r="D11022" s="1" t="s">
        <v>118</v>
      </c>
      <c r="E11022" s="1" t="s">
        <v>4</v>
      </c>
      <c r="F11022" s="1" t="s">
        <v>120</v>
      </c>
      <c r="G11022" s="1" t="s">
        <v>976</v>
      </c>
      <c r="H11022" s="3" t="s">
        <v>1305</v>
      </c>
      <c r="I11022" s="1" t="s">
        <v>1604</v>
      </c>
      <c r="J11022" s="1" t="s">
        <v>21</v>
      </c>
      <c r="K11022" s="1" t="s">
        <v>1312</v>
      </c>
    </row>
    <row r="11023" spans="1:11" x14ac:dyDescent="0.2">
      <c r="A11023" s="1">
        <v>10012280001</v>
      </c>
      <c r="B11023" s="1" t="s">
        <v>1958</v>
      </c>
      <c r="C11023" s="1" t="s">
        <v>1587</v>
      </c>
      <c r="D11023" s="1" t="s">
        <v>118</v>
      </c>
      <c r="E11023" s="1" t="s">
        <v>4</v>
      </c>
      <c r="F11023" s="1" t="s">
        <v>120</v>
      </c>
      <c r="G11023" s="1" t="s">
        <v>976</v>
      </c>
      <c r="H11023" s="3" t="s">
        <v>1305</v>
      </c>
      <c r="I11023" s="1" t="s">
        <v>1598</v>
      </c>
      <c r="J11023" s="1" t="s">
        <v>23</v>
      </c>
      <c r="K11023" s="1" t="s">
        <v>1313</v>
      </c>
    </row>
    <row r="11024" spans="1:11" x14ac:dyDescent="0.2">
      <c r="A11024" s="1">
        <v>10012280001</v>
      </c>
      <c r="B11024" s="1" t="s">
        <v>1958</v>
      </c>
      <c r="C11024" s="1" t="s">
        <v>1587</v>
      </c>
      <c r="D11024" s="1" t="s">
        <v>118</v>
      </c>
      <c r="E11024" s="1" t="s">
        <v>4</v>
      </c>
      <c r="F11024" s="1" t="s">
        <v>120</v>
      </c>
      <c r="G11024" s="1" t="s">
        <v>976</v>
      </c>
      <c r="H11024" s="3" t="s">
        <v>1305</v>
      </c>
      <c r="I11024" s="1" t="s">
        <v>1592</v>
      </c>
      <c r="J11024" s="1" t="s">
        <v>25</v>
      </c>
      <c r="K11024" s="1" t="s">
        <v>1314</v>
      </c>
    </row>
    <row r="11025" spans="1:11" x14ac:dyDescent="0.2">
      <c r="A11025" s="1">
        <v>10012280001</v>
      </c>
      <c r="B11025" s="1" t="s">
        <v>1958</v>
      </c>
      <c r="C11025" s="1" t="s">
        <v>1587</v>
      </c>
      <c r="D11025" s="1" t="s">
        <v>118</v>
      </c>
      <c r="E11025" s="1" t="s">
        <v>4</v>
      </c>
      <c r="F11025" s="1" t="s">
        <v>120</v>
      </c>
      <c r="G11025" s="1" t="s">
        <v>976</v>
      </c>
      <c r="H11025" s="3" t="s">
        <v>1305</v>
      </c>
      <c r="I11025" s="1" t="s">
        <v>1654</v>
      </c>
      <c r="J11025" s="1" t="s">
        <v>27</v>
      </c>
      <c r="K11025" s="1" t="s">
        <v>1315</v>
      </c>
    </row>
    <row r="11026" spans="1:11" x14ac:dyDescent="0.2">
      <c r="A11026" s="1">
        <v>10012280001</v>
      </c>
      <c r="B11026" s="1" t="s">
        <v>1958</v>
      </c>
      <c r="C11026" s="1" t="s">
        <v>1587</v>
      </c>
      <c r="D11026" s="1" t="s">
        <v>118</v>
      </c>
      <c r="E11026" s="1" t="s">
        <v>4</v>
      </c>
      <c r="F11026" s="1" t="s">
        <v>120</v>
      </c>
      <c r="G11026" s="1" t="s">
        <v>976</v>
      </c>
      <c r="H11026" s="3" t="s">
        <v>1305</v>
      </c>
      <c r="I11026" s="1" t="s">
        <v>1648</v>
      </c>
      <c r="J11026" s="1" t="s">
        <v>29</v>
      </c>
      <c r="K11026" s="1" t="s">
        <v>1316</v>
      </c>
    </row>
    <row r="11027" spans="1:11" x14ac:dyDescent="0.2">
      <c r="A11027" s="3">
        <v>10012214040</v>
      </c>
      <c r="B11027" s="3" t="s">
        <v>1958</v>
      </c>
      <c r="C11027" s="3" t="s">
        <v>1587</v>
      </c>
      <c r="D11027" s="3" t="s">
        <v>118</v>
      </c>
      <c r="E11027" s="3" t="s">
        <v>4</v>
      </c>
      <c r="F11027" s="3" t="s">
        <v>120</v>
      </c>
      <c r="G11027" s="3" t="s">
        <v>976</v>
      </c>
      <c r="H11027" s="3" t="s">
        <v>1293</v>
      </c>
      <c r="I11027" s="3" t="s">
        <v>1638</v>
      </c>
      <c r="J11027" s="3" t="s">
        <v>9</v>
      </c>
      <c r="K11027" s="4" t="s">
        <v>1294</v>
      </c>
    </row>
    <row r="11028" spans="1:11" x14ac:dyDescent="0.2">
      <c r="A11028" s="3">
        <v>10012214040</v>
      </c>
      <c r="B11028" s="3" t="s">
        <v>1958</v>
      </c>
      <c r="C11028" s="3" t="s">
        <v>1587</v>
      </c>
      <c r="D11028" s="3" t="s">
        <v>118</v>
      </c>
      <c r="E11028" s="3" t="s">
        <v>4</v>
      </c>
      <c r="F11028" s="3" t="s">
        <v>120</v>
      </c>
      <c r="G11028" s="3" t="s">
        <v>976</v>
      </c>
      <c r="H11028" s="3" t="s">
        <v>1293</v>
      </c>
      <c r="I11028" s="3" t="s">
        <v>1634</v>
      </c>
      <c r="J11028" s="3" t="s">
        <v>11</v>
      </c>
      <c r="K11028" s="4" t="s">
        <v>1295</v>
      </c>
    </row>
    <row r="11029" spans="1:11" x14ac:dyDescent="0.2">
      <c r="A11029" s="3">
        <v>10012214040</v>
      </c>
      <c r="B11029" s="3" t="s">
        <v>1958</v>
      </c>
      <c r="C11029" s="3" t="s">
        <v>1587</v>
      </c>
      <c r="D11029" s="3" t="s">
        <v>118</v>
      </c>
      <c r="E11029" s="3" t="s">
        <v>4</v>
      </c>
      <c r="F11029" s="3" t="s">
        <v>120</v>
      </c>
      <c r="G11029" s="3" t="s">
        <v>976</v>
      </c>
      <c r="H11029" s="3" t="s">
        <v>1293</v>
      </c>
      <c r="I11029" s="3" t="s">
        <v>1628</v>
      </c>
      <c r="J11029" s="3" t="s">
        <v>13</v>
      </c>
      <c r="K11029" s="4" t="s">
        <v>1296</v>
      </c>
    </row>
    <row r="11030" spans="1:11" x14ac:dyDescent="0.2">
      <c r="A11030" s="1">
        <v>10012214040</v>
      </c>
      <c r="B11030" s="1" t="s">
        <v>1958</v>
      </c>
      <c r="C11030" s="1" t="s">
        <v>1587</v>
      </c>
      <c r="D11030" s="1" t="s">
        <v>118</v>
      </c>
      <c r="E11030" s="1" t="s">
        <v>4</v>
      </c>
      <c r="F11030" s="1" t="s">
        <v>120</v>
      </c>
      <c r="G11030" s="1" t="s">
        <v>976</v>
      </c>
      <c r="H11030" s="3" t="s">
        <v>1293</v>
      </c>
      <c r="I11030" s="1" t="s">
        <v>1622</v>
      </c>
      <c r="J11030" s="1" t="s">
        <v>15</v>
      </c>
      <c r="K11030" s="1" t="s">
        <v>1297</v>
      </c>
    </row>
    <row r="11031" spans="1:11" x14ac:dyDescent="0.2">
      <c r="A11031" s="1">
        <v>10012214040</v>
      </c>
      <c r="B11031" s="1" t="s">
        <v>1958</v>
      </c>
      <c r="C11031" s="1" t="s">
        <v>1587</v>
      </c>
      <c r="D11031" s="1" t="s">
        <v>118</v>
      </c>
      <c r="E11031" s="1" t="s">
        <v>4</v>
      </c>
      <c r="F11031" s="1" t="s">
        <v>120</v>
      </c>
      <c r="G11031" s="1" t="s">
        <v>976</v>
      </c>
      <c r="H11031" s="3" t="s">
        <v>1293</v>
      </c>
      <c r="I11031" s="1" t="s">
        <v>1616</v>
      </c>
      <c r="J11031" s="1" t="s">
        <v>17</v>
      </c>
      <c r="K11031" s="1" t="s">
        <v>1298</v>
      </c>
    </row>
    <row r="11032" spans="1:11" x14ac:dyDescent="0.2">
      <c r="A11032" s="1">
        <v>10012214040</v>
      </c>
      <c r="B11032" s="1" t="s">
        <v>1958</v>
      </c>
      <c r="C11032" s="1" t="s">
        <v>1587</v>
      </c>
      <c r="D11032" s="1" t="s">
        <v>118</v>
      </c>
      <c r="E11032" s="1" t="s">
        <v>4</v>
      </c>
      <c r="F11032" s="1" t="s">
        <v>120</v>
      </c>
      <c r="G11032" s="1" t="s">
        <v>976</v>
      </c>
      <c r="H11032" s="3" t="s">
        <v>1293</v>
      </c>
      <c r="I11032" s="1" t="s">
        <v>1610</v>
      </c>
      <c r="J11032" s="1" t="s">
        <v>19</v>
      </c>
      <c r="K11032" s="1" t="s">
        <v>1299</v>
      </c>
    </row>
    <row r="11033" spans="1:11" x14ac:dyDescent="0.2">
      <c r="A11033" s="1">
        <v>10012214040</v>
      </c>
      <c r="B11033" s="1" t="s">
        <v>1958</v>
      </c>
      <c r="C11033" s="1" t="s">
        <v>1587</v>
      </c>
      <c r="D11033" s="1" t="s">
        <v>118</v>
      </c>
      <c r="E11033" s="1" t="s">
        <v>4</v>
      </c>
      <c r="F11033" s="1" t="s">
        <v>120</v>
      </c>
      <c r="G11033" s="1" t="s">
        <v>976</v>
      </c>
      <c r="H11033" s="3" t="s">
        <v>1293</v>
      </c>
      <c r="I11033" s="1" t="s">
        <v>1604</v>
      </c>
      <c r="J11033" s="1" t="s">
        <v>21</v>
      </c>
      <c r="K11033" s="1" t="s">
        <v>1300</v>
      </c>
    </row>
    <row r="11034" spans="1:11" x14ac:dyDescent="0.2">
      <c r="A11034" s="1">
        <v>10012214040</v>
      </c>
      <c r="B11034" s="1" t="s">
        <v>1958</v>
      </c>
      <c r="C11034" s="1" t="s">
        <v>1587</v>
      </c>
      <c r="D11034" s="1" t="s">
        <v>118</v>
      </c>
      <c r="E11034" s="1" t="s">
        <v>4</v>
      </c>
      <c r="F11034" s="1" t="s">
        <v>120</v>
      </c>
      <c r="G11034" s="1" t="s">
        <v>976</v>
      </c>
      <c r="H11034" s="3" t="s">
        <v>1293</v>
      </c>
      <c r="I11034" s="1" t="s">
        <v>1598</v>
      </c>
      <c r="J11034" s="1" t="s">
        <v>23</v>
      </c>
      <c r="K11034" s="1" t="s">
        <v>1301</v>
      </c>
    </row>
    <row r="11035" spans="1:11" x14ac:dyDescent="0.2">
      <c r="A11035" s="1">
        <v>10012214040</v>
      </c>
      <c r="B11035" s="1" t="s">
        <v>1958</v>
      </c>
      <c r="C11035" s="1" t="s">
        <v>1587</v>
      </c>
      <c r="D11035" s="1" t="s">
        <v>118</v>
      </c>
      <c r="E11035" s="1" t="s">
        <v>4</v>
      </c>
      <c r="F11035" s="1" t="s">
        <v>120</v>
      </c>
      <c r="G11035" s="1" t="s">
        <v>976</v>
      </c>
      <c r="H11035" s="3" t="s">
        <v>1293</v>
      </c>
      <c r="I11035" s="1" t="s">
        <v>1592</v>
      </c>
      <c r="J11035" s="1" t="s">
        <v>25</v>
      </c>
      <c r="K11035" s="1" t="s">
        <v>1302</v>
      </c>
    </row>
    <row r="11036" spans="1:11" x14ac:dyDescent="0.2">
      <c r="A11036" s="1">
        <v>10012214040</v>
      </c>
      <c r="B11036" s="1" t="s">
        <v>1958</v>
      </c>
      <c r="C11036" s="1" t="s">
        <v>1587</v>
      </c>
      <c r="D11036" s="1" t="s">
        <v>118</v>
      </c>
      <c r="E11036" s="1" t="s">
        <v>4</v>
      </c>
      <c r="F11036" s="1" t="s">
        <v>120</v>
      </c>
      <c r="G11036" s="1" t="s">
        <v>976</v>
      </c>
      <c r="H11036" s="3" t="s">
        <v>1293</v>
      </c>
      <c r="I11036" s="1" t="s">
        <v>1654</v>
      </c>
      <c r="J11036" s="1" t="s">
        <v>27</v>
      </c>
      <c r="K11036" s="1" t="s">
        <v>1303</v>
      </c>
    </row>
    <row r="11037" spans="1:11" x14ac:dyDescent="0.2">
      <c r="A11037" s="1">
        <v>10012214040</v>
      </c>
      <c r="B11037" s="1" t="s">
        <v>1958</v>
      </c>
      <c r="C11037" s="1" t="s">
        <v>1587</v>
      </c>
      <c r="D11037" s="1" t="s">
        <v>118</v>
      </c>
      <c r="E11037" s="1" t="s">
        <v>4</v>
      </c>
      <c r="F11037" s="1" t="s">
        <v>120</v>
      </c>
      <c r="G11037" s="1" t="s">
        <v>976</v>
      </c>
      <c r="H11037" s="3" t="s">
        <v>1293</v>
      </c>
      <c r="I11037" s="1" t="s">
        <v>1648</v>
      </c>
      <c r="J11037" s="1" t="s">
        <v>29</v>
      </c>
      <c r="K11037" s="1" t="s">
        <v>1304</v>
      </c>
    </row>
  </sheetData>
  <autoFilter ref="A1:L9445" xr:uid="{18EA0907-68DC-402B-953D-F3D12C020C17}">
    <sortState xmlns:xlrd2="http://schemas.microsoft.com/office/spreadsheetml/2017/richdata2" ref="A2:L9445">
      <sortCondition ref="H1:H9445"/>
    </sortState>
  </autoFilter>
  <sortState xmlns:xlrd2="http://schemas.microsoft.com/office/spreadsheetml/2017/richdata2" ref="A2:K11037">
    <sortCondition ref="B2:B11037"/>
    <sortCondition ref="C2:C11037"/>
    <sortCondition ref="D2:D11037"/>
    <sortCondition ref="E2:E11037"/>
    <sortCondition ref="F2:F11037"/>
    <sortCondition ref="H2:H11037"/>
  </sortState>
  <conditionalFormatting sqref="A1">
    <cfRule type="duplicateValues" dxfId="1" priority="1"/>
  </conditionalFormatting>
  <pageMargins left="0.7" right="0.7" top="0.75" bottom="0.75" header="0.3" footer="0.3"/>
  <customProperties>
    <customPr name="_pios_id" r:id="rId1"/>
    <customPr name="EpmWorksheetKeyString_GUID" r:id="rId2"/>
    <customPr name="Ibp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EC63-BFE7-7445-9433-ABE046703B05}">
  <sheetPr>
    <pageSetUpPr fitToPage="1"/>
  </sheetPr>
  <dimension ref="A1:M104"/>
  <sheetViews>
    <sheetView workbookViewId="0">
      <pane xSplit="9" ySplit="4" topLeftCell="J5" activePane="bottomRight" state="frozen"/>
      <selection pane="topRight" activeCell="J1" sqref="J1"/>
      <selection pane="bottomLeft" activeCell="A4" sqref="A4"/>
      <selection pane="bottomRight" activeCell="D13" sqref="D13"/>
    </sheetView>
  </sheetViews>
  <sheetFormatPr baseColWidth="10" defaultColWidth="9.1640625" defaultRowHeight="14" x14ac:dyDescent="0.2"/>
  <cols>
    <col min="1" max="1" width="12.1640625" style="5" bestFit="1" customWidth="1"/>
    <col min="2" max="2" width="7.33203125" style="5" bestFit="1" customWidth="1"/>
    <col min="3" max="3" width="9.33203125" style="5" bestFit="1" customWidth="1"/>
    <col min="4" max="4" width="6" style="5" bestFit="1" customWidth="1"/>
    <col min="5" max="5" width="9.1640625" style="5" bestFit="1" customWidth="1"/>
    <col min="6" max="6" width="13.5" style="6" bestFit="1" customWidth="1"/>
    <col min="7" max="7" width="10.83203125" style="1" bestFit="1" customWidth="1"/>
    <col min="8" max="8" width="12.83203125" style="6" customWidth="1"/>
    <col min="9" max="9" width="33.83203125" style="1" bestFit="1" customWidth="1"/>
    <col min="10" max="10" width="7" style="1" bestFit="1" customWidth="1"/>
    <col min="11" max="11" width="8" style="1" bestFit="1" customWidth="1"/>
    <col min="12" max="12" width="9.5" style="1" bestFit="1" customWidth="1"/>
    <col min="13" max="13" width="17" style="1" bestFit="1" customWidth="1"/>
    <col min="14" max="14" width="12" style="1" bestFit="1" customWidth="1"/>
    <col min="15" max="16384" width="9.1640625" style="1"/>
  </cols>
  <sheetData>
    <row r="1" spans="1:13" ht="15.75" customHeight="1" thickBot="1" x14ac:dyDescent="0.25">
      <c r="A1" s="190" t="s">
        <v>1279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8"/>
    </row>
    <row r="2" spans="1:13" ht="15" thickBot="1" x14ac:dyDescent="0.25">
      <c r="A2" s="187">
        <v>4470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5"/>
    </row>
    <row r="3" spans="1:13" s="181" customFormat="1" ht="15" thickBot="1" x14ac:dyDescent="0.25">
      <c r="A3" s="184" t="s">
        <v>1322</v>
      </c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2"/>
    </row>
    <row r="4" spans="1:13" ht="16" thickBot="1" x14ac:dyDescent="0.25">
      <c r="A4" s="7" t="s">
        <v>1317</v>
      </c>
      <c r="B4" s="8" t="s">
        <v>1318</v>
      </c>
      <c r="C4" s="8" t="s">
        <v>1319</v>
      </c>
      <c r="D4" s="8" t="s">
        <v>1375</v>
      </c>
      <c r="E4" s="8" t="s">
        <v>1376</v>
      </c>
      <c r="F4" s="9" t="s">
        <v>1320</v>
      </c>
      <c r="G4" s="9" t="s">
        <v>1385</v>
      </c>
      <c r="H4" s="9" t="s">
        <v>1377</v>
      </c>
      <c r="I4" s="10" t="s">
        <v>1378</v>
      </c>
      <c r="J4" s="8" t="s">
        <v>1379</v>
      </c>
      <c r="K4" s="8" t="s">
        <v>1380</v>
      </c>
      <c r="L4" s="8" t="s">
        <v>1321</v>
      </c>
      <c r="M4" s="11" t="s">
        <v>1397</v>
      </c>
    </row>
    <row r="5" spans="1:13" x14ac:dyDescent="0.2">
      <c r="A5" s="16" t="s">
        <v>1381</v>
      </c>
      <c r="B5" s="17" t="s">
        <v>2</v>
      </c>
      <c r="C5" s="17" t="s">
        <v>3</v>
      </c>
      <c r="D5" s="17" t="s">
        <v>4</v>
      </c>
      <c r="E5" s="17" t="s">
        <v>5</v>
      </c>
      <c r="F5" s="19" t="s">
        <v>1382</v>
      </c>
      <c r="G5" s="20" t="s">
        <v>6</v>
      </c>
      <c r="H5" s="19" t="s">
        <v>12793</v>
      </c>
      <c r="I5" s="20" t="s">
        <v>12792</v>
      </c>
      <c r="J5" s="21">
        <v>34</v>
      </c>
      <c r="K5" s="21">
        <v>69.95</v>
      </c>
      <c r="L5" s="22" t="s">
        <v>1323</v>
      </c>
      <c r="M5" s="180"/>
    </row>
    <row r="6" spans="1:13" x14ac:dyDescent="0.2">
      <c r="A6" s="176" t="s">
        <v>1381</v>
      </c>
      <c r="B6" s="175" t="s">
        <v>2</v>
      </c>
      <c r="C6" s="175" t="s">
        <v>3</v>
      </c>
      <c r="D6" s="175" t="s">
        <v>4</v>
      </c>
      <c r="E6" s="175" t="s">
        <v>5</v>
      </c>
      <c r="F6" s="174" t="s">
        <v>1382</v>
      </c>
      <c r="G6" s="173" t="s">
        <v>6</v>
      </c>
      <c r="H6" s="174" t="s">
        <v>12791</v>
      </c>
      <c r="I6" s="173" t="s">
        <v>12790</v>
      </c>
      <c r="J6" s="172">
        <v>34</v>
      </c>
      <c r="K6" s="172">
        <v>69.95</v>
      </c>
      <c r="L6" s="171" t="s">
        <v>1323</v>
      </c>
      <c r="M6" s="170"/>
    </row>
    <row r="7" spans="1:13" x14ac:dyDescent="0.2">
      <c r="A7" s="176" t="s">
        <v>1381</v>
      </c>
      <c r="B7" s="175" t="s">
        <v>2</v>
      </c>
      <c r="C7" s="175" t="s">
        <v>3</v>
      </c>
      <c r="D7" s="175" t="s">
        <v>4</v>
      </c>
      <c r="E7" s="175" t="s">
        <v>5</v>
      </c>
      <c r="F7" s="174" t="s">
        <v>1382</v>
      </c>
      <c r="G7" s="173" t="s">
        <v>6</v>
      </c>
      <c r="H7" s="174" t="s">
        <v>12789</v>
      </c>
      <c r="I7" s="173" t="s">
        <v>12788</v>
      </c>
      <c r="J7" s="172">
        <v>34</v>
      </c>
      <c r="K7" s="172">
        <v>69.95</v>
      </c>
      <c r="L7" s="171" t="s">
        <v>1323</v>
      </c>
      <c r="M7" s="170"/>
    </row>
    <row r="8" spans="1:13" x14ac:dyDescent="0.2">
      <c r="A8" s="176" t="s">
        <v>1381</v>
      </c>
      <c r="B8" s="175" t="s">
        <v>2</v>
      </c>
      <c r="C8" s="175" t="s">
        <v>3</v>
      </c>
      <c r="D8" s="175" t="s">
        <v>4</v>
      </c>
      <c r="E8" s="175" t="s">
        <v>5</v>
      </c>
      <c r="F8" s="174" t="s">
        <v>1325</v>
      </c>
      <c r="G8" s="173" t="s">
        <v>44</v>
      </c>
      <c r="H8" s="174">
        <v>10011609812</v>
      </c>
      <c r="I8" s="173" t="s">
        <v>12787</v>
      </c>
      <c r="J8" s="172">
        <v>32</v>
      </c>
      <c r="K8" s="172">
        <v>64.95</v>
      </c>
      <c r="L8" s="171" t="s">
        <v>1323</v>
      </c>
      <c r="M8" s="170"/>
    </row>
    <row r="9" spans="1:13" x14ac:dyDescent="0.2">
      <c r="A9" s="176" t="s">
        <v>1381</v>
      </c>
      <c r="B9" s="175" t="s">
        <v>2</v>
      </c>
      <c r="C9" s="175" t="s">
        <v>3</v>
      </c>
      <c r="D9" s="175" t="s">
        <v>4</v>
      </c>
      <c r="E9" s="175" t="s">
        <v>5</v>
      </c>
      <c r="F9" s="174" t="s">
        <v>1325</v>
      </c>
      <c r="G9" s="173" t="s">
        <v>44</v>
      </c>
      <c r="H9" s="174">
        <v>10011609337</v>
      </c>
      <c r="I9" s="173" t="s">
        <v>12786</v>
      </c>
      <c r="J9" s="172">
        <v>32</v>
      </c>
      <c r="K9" s="172">
        <v>64.95</v>
      </c>
      <c r="L9" s="171" t="s">
        <v>1323</v>
      </c>
      <c r="M9" s="170"/>
    </row>
    <row r="10" spans="1:13" x14ac:dyDescent="0.2">
      <c r="A10" s="176" t="s">
        <v>1381</v>
      </c>
      <c r="B10" s="175" t="s">
        <v>2</v>
      </c>
      <c r="C10" s="175" t="s">
        <v>3</v>
      </c>
      <c r="D10" s="175" t="s">
        <v>4</v>
      </c>
      <c r="E10" s="175" t="s">
        <v>5</v>
      </c>
      <c r="F10" s="174" t="s">
        <v>1325</v>
      </c>
      <c r="G10" s="173" t="s">
        <v>44</v>
      </c>
      <c r="H10" s="174" t="s">
        <v>12785</v>
      </c>
      <c r="I10" s="173" t="s">
        <v>12784</v>
      </c>
      <c r="J10" s="172">
        <v>32</v>
      </c>
      <c r="K10" s="172">
        <v>64.95</v>
      </c>
      <c r="L10" s="171" t="s">
        <v>1323</v>
      </c>
      <c r="M10" s="170"/>
    </row>
    <row r="11" spans="1:13" x14ac:dyDescent="0.2">
      <c r="A11" s="176" t="s">
        <v>1381</v>
      </c>
      <c r="B11" s="175" t="s">
        <v>2</v>
      </c>
      <c r="C11" s="175" t="s">
        <v>3</v>
      </c>
      <c r="D11" s="175" t="s">
        <v>4</v>
      </c>
      <c r="E11" s="175" t="s">
        <v>5</v>
      </c>
      <c r="F11" s="174" t="s">
        <v>1325</v>
      </c>
      <c r="G11" s="173" t="s">
        <v>44</v>
      </c>
      <c r="H11" s="174" t="s">
        <v>12783</v>
      </c>
      <c r="I11" s="173" t="s">
        <v>12782</v>
      </c>
      <c r="J11" s="172">
        <v>32</v>
      </c>
      <c r="K11" s="172">
        <v>64.95</v>
      </c>
      <c r="L11" s="171" t="s">
        <v>1323</v>
      </c>
      <c r="M11" s="170"/>
    </row>
    <row r="12" spans="1:13" x14ac:dyDescent="0.2">
      <c r="A12" s="176" t="s">
        <v>1381</v>
      </c>
      <c r="B12" s="175" t="s">
        <v>2</v>
      </c>
      <c r="C12" s="175" t="s">
        <v>3</v>
      </c>
      <c r="D12" s="175" t="s">
        <v>4</v>
      </c>
      <c r="E12" s="175" t="s">
        <v>5</v>
      </c>
      <c r="F12" s="174" t="s">
        <v>1325</v>
      </c>
      <c r="G12" s="173" t="s">
        <v>44</v>
      </c>
      <c r="H12" s="174" t="s">
        <v>12781</v>
      </c>
      <c r="I12" s="173" t="s">
        <v>12780</v>
      </c>
      <c r="J12" s="172">
        <v>32</v>
      </c>
      <c r="K12" s="172">
        <v>64.95</v>
      </c>
      <c r="L12" s="171" t="s">
        <v>1323</v>
      </c>
      <c r="M12" s="170"/>
    </row>
    <row r="13" spans="1:13" x14ac:dyDescent="0.2">
      <c r="A13" s="176" t="s">
        <v>1381</v>
      </c>
      <c r="B13" s="175" t="s">
        <v>2</v>
      </c>
      <c r="C13" s="175" t="s">
        <v>3</v>
      </c>
      <c r="D13" s="175" t="s">
        <v>4</v>
      </c>
      <c r="E13" s="175" t="s">
        <v>5</v>
      </c>
      <c r="F13" s="174" t="s">
        <v>1325</v>
      </c>
      <c r="G13" s="173" t="s">
        <v>44</v>
      </c>
      <c r="H13" s="174" t="s">
        <v>12779</v>
      </c>
      <c r="I13" s="173" t="s">
        <v>12778</v>
      </c>
      <c r="J13" s="172">
        <v>32</v>
      </c>
      <c r="K13" s="172">
        <v>64.95</v>
      </c>
      <c r="L13" s="171" t="s">
        <v>1323</v>
      </c>
      <c r="M13" s="170"/>
    </row>
    <row r="14" spans="1:13" x14ac:dyDescent="0.2">
      <c r="A14" s="176" t="s">
        <v>1381</v>
      </c>
      <c r="B14" s="175" t="s">
        <v>2</v>
      </c>
      <c r="C14" s="175" t="s">
        <v>3</v>
      </c>
      <c r="D14" s="175" t="s">
        <v>4</v>
      </c>
      <c r="E14" s="175" t="s">
        <v>5</v>
      </c>
      <c r="F14" s="174" t="s">
        <v>1325</v>
      </c>
      <c r="G14" s="173" t="s">
        <v>12767</v>
      </c>
      <c r="H14" s="174" t="s">
        <v>12777</v>
      </c>
      <c r="I14" s="173" t="s">
        <v>12776</v>
      </c>
      <c r="J14" s="172">
        <v>32</v>
      </c>
      <c r="K14" s="172">
        <v>64.95</v>
      </c>
      <c r="L14" s="171" t="s">
        <v>1323</v>
      </c>
      <c r="M14" s="170"/>
    </row>
    <row r="15" spans="1:13" x14ac:dyDescent="0.2">
      <c r="A15" s="176" t="s">
        <v>1381</v>
      </c>
      <c r="B15" s="175" t="s">
        <v>2</v>
      </c>
      <c r="C15" s="175" t="s">
        <v>3</v>
      </c>
      <c r="D15" s="175" t="s">
        <v>4</v>
      </c>
      <c r="E15" s="175" t="s">
        <v>5</v>
      </c>
      <c r="F15" s="174" t="s">
        <v>1325</v>
      </c>
      <c r="G15" s="173" t="s">
        <v>12767</v>
      </c>
      <c r="H15" s="174" t="s">
        <v>12775</v>
      </c>
      <c r="I15" s="173" t="s">
        <v>12774</v>
      </c>
      <c r="J15" s="172">
        <v>32</v>
      </c>
      <c r="K15" s="172">
        <v>64.95</v>
      </c>
      <c r="L15" s="171" t="s">
        <v>1323</v>
      </c>
      <c r="M15" s="170"/>
    </row>
    <row r="16" spans="1:13" x14ac:dyDescent="0.2">
      <c r="A16" s="179" t="s">
        <v>1381</v>
      </c>
      <c r="B16" s="175" t="s">
        <v>2</v>
      </c>
      <c r="C16" s="175" t="s">
        <v>3</v>
      </c>
      <c r="D16" s="175" t="s">
        <v>4</v>
      </c>
      <c r="E16" s="175" t="s">
        <v>5</v>
      </c>
      <c r="F16" s="178" t="s">
        <v>1325</v>
      </c>
      <c r="G16" s="178" t="s">
        <v>12767</v>
      </c>
      <c r="H16" s="178" t="s">
        <v>12773</v>
      </c>
      <c r="I16" s="173" t="s">
        <v>12772</v>
      </c>
      <c r="J16" s="172">
        <v>32</v>
      </c>
      <c r="K16" s="172">
        <v>64.95</v>
      </c>
      <c r="L16" s="171" t="s">
        <v>1323</v>
      </c>
      <c r="M16" s="177"/>
    </row>
    <row r="17" spans="1:13" x14ac:dyDescent="0.2">
      <c r="A17" s="179" t="s">
        <v>1381</v>
      </c>
      <c r="B17" s="175" t="s">
        <v>2</v>
      </c>
      <c r="C17" s="175" t="s">
        <v>3</v>
      </c>
      <c r="D17" s="175" t="s">
        <v>4</v>
      </c>
      <c r="E17" s="175" t="s">
        <v>5</v>
      </c>
      <c r="F17" s="178" t="s">
        <v>1325</v>
      </c>
      <c r="G17" s="178" t="s">
        <v>12767</v>
      </c>
      <c r="H17" s="178" t="s">
        <v>12771</v>
      </c>
      <c r="I17" s="173" t="s">
        <v>12770</v>
      </c>
      <c r="J17" s="172">
        <v>32</v>
      </c>
      <c r="K17" s="172">
        <v>64.95</v>
      </c>
      <c r="L17" s="171" t="s">
        <v>1323</v>
      </c>
      <c r="M17" s="177"/>
    </row>
    <row r="18" spans="1:13" x14ac:dyDescent="0.2">
      <c r="A18" s="176" t="s">
        <v>1381</v>
      </c>
      <c r="B18" s="175" t="s">
        <v>2</v>
      </c>
      <c r="C18" s="175" t="s">
        <v>3</v>
      </c>
      <c r="D18" s="175" t="s">
        <v>4</v>
      </c>
      <c r="E18" s="175" t="s">
        <v>5</v>
      </c>
      <c r="F18" s="174" t="s">
        <v>1325</v>
      </c>
      <c r="G18" s="173" t="s">
        <v>12767</v>
      </c>
      <c r="H18" s="174" t="s">
        <v>12769</v>
      </c>
      <c r="I18" s="173" t="s">
        <v>12768</v>
      </c>
      <c r="J18" s="172">
        <v>32</v>
      </c>
      <c r="K18" s="172">
        <v>64.95</v>
      </c>
      <c r="L18" s="171" t="s">
        <v>1323</v>
      </c>
      <c r="M18" s="170"/>
    </row>
    <row r="19" spans="1:13" x14ac:dyDescent="0.2">
      <c r="A19" s="176" t="s">
        <v>1381</v>
      </c>
      <c r="B19" s="175" t="s">
        <v>2</v>
      </c>
      <c r="C19" s="175" t="s">
        <v>3</v>
      </c>
      <c r="D19" s="175" t="s">
        <v>4</v>
      </c>
      <c r="E19" s="175" t="s">
        <v>5</v>
      </c>
      <c r="F19" s="174" t="s">
        <v>1325</v>
      </c>
      <c r="G19" s="173" t="s">
        <v>12767</v>
      </c>
      <c r="H19" s="174" t="s">
        <v>12766</v>
      </c>
      <c r="I19" s="173" t="s">
        <v>12765</v>
      </c>
      <c r="J19" s="172">
        <v>32</v>
      </c>
      <c r="K19" s="172">
        <v>64.95</v>
      </c>
      <c r="L19" s="171" t="s">
        <v>1323</v>
      </c>
      <c r="M19" s="170"/>
    </row>
    <row r="20" spans="1:13" x14ac:dyDescent="0.2">
      <c r="A20" s="176" t="s">
        <v>1381</v>
      </c>
      <c r="B20" s="175" t="s">
        <v>2</v>
      </c>
      <c r="C20" s="175" t="s">
        <v>3</v>
      </c>
      <c r="D20" s="175" t="s">
        <v>4</v>
      </c>
      <c r="E20" s="175" t="s">
        <v>5</v>
      </c>
      <c r="F20" s="174" t="s">
        <v>1325</v>
      </c>
      <c r="G20" s="173" t="s">
        <v>81</v>
      </c>
      <c r="H20" s="174">
        <v>10011625424</v>
      </c>
      <c r="I20" s="173" t="s">
        <v>12764</v>
      </c>
      <c r="J20" s="172">
        <v>32</v>
      </c>
      <c r="K20" s="172">
        <v>64.95</v>
      </c>
      <c r="L20" s="171" t="s">
        <v>1323</v>
      </c>
      <c r="M20" s="170"/>
    </row>
    <row r="21" spans="1:13" x14ac:dyDescent="0.2">
      <c r="A21" s="176" t="s">
        <v>1381</v>
      </c>
      <c r="B21" s="175" t="s">
        <v>2</v>
      </c>
      <c r="C21" s="175" t="s">
        <v>3</v>
      </c>
      <c r="D21" s="175" t="s">
        <v>4</v>
      </c>
      <c r="E21" s="175" t="s">
        <v>5</v>
      </c>
      <c r="F21" s="174" t="s">
        <v>1325</v>
      </c>
      <c r="G21" s="173" t="s">
        <v>81</v>
      </c>
      <c r="H21" s="174">
        <v>10011625812</v>
      </c>
      <c r="I21" s="173" t="s">
        <v>12763</v>
      </c>
      <c r="J21" s="172">
        <v>32</v>
      </c>
      <c r="K21" s="172">
        <v>64.95</v>
      </c>
      <c r="L21" s="171" t="s">
        <v>1323</v>
      </c>
      <c r="M21" s="170"/>
    </row>
    <row r="22" spans="1:13" x14ac:dyDescent="0.2">
      <c r="A22" s="176" t="s">
        <v>1381</v>
      </c>
      <c r="B22" s="175" t="s">
        <v>2</v>
      </c>
      <c r="C22" s="175" t="s">
        <v>3</v>
      </c>
      <c r="D22" s="175" t="s">
        <v>4</v>
      </c>
      <c r="E22" s="175" t="s">
        <v>5</v>
      </c>
      <c r="F22" s="174" t="s">
        <v>1325</v>
      </c>
      <c r="G22" s="173" t="s">
        <v>81</v>
      </c>
      <c r="H22" s="174">
        <v>10011625337</v>
      </c>
      <c r="I22" s="173" t="s">
        <v>12762</v>
      </c>
      <c r="J22" s="172">
        <v>32</v>
      </c>
      <c r="K22" s="172">
        <v>64.95</v>
      </c>
      <c r="L22" s="171" t="s">
        <v>1323</v>
      </c>
      <c r="M22" s="170"/>
    </row>
    <row r="23" spans="1:13" x14ac:dyDescent="0.2">
      <c r="A23" s="176" t="s">
        <v>1381</v>
      </c>
      <c r="B23" s="175" t="s">
        <v>2</v>
      </c>
      <c r="C23" s="175" t="s">
        <v>3</v>
      </c>
      <c r="D23" s="175" t="s">
        <v>4</v>
      </c>
      <c r="E23" s="175" t="s">
        <v>5</v>
      </c>
      <c r="F23" s="174" t="s">
        <v>1325</v>
      </c>
      <c r="G23" s="173" t="s">
        <v>81</v>
      </c>
      <c r="H23" s="174">
        <v>10012307446</v>
      </c>
      <c r="I23" s="173" t="s">
        <v>12761</v>
      </c>
      <c r="J23" s="172">
        <v>32</v>
      </c>
      <c r="K23" s="172">
        <v>64.95</v>
      </c>
      <c r="L23" s="171" t="s">
        <v>1323</v>
      </c>
      <c r="M23" s="170"/>
    </row>
    <row r="24" spans="1:13" x14ac:dyDescent="0.2">
      <c r="A24" s="176" t="s">
        <v>1381</v>
      </c>
      <c r="B24" s="175" t="s">
        <v>2</v>
      </c>
      <c r="C24" s="175" t="s">
        <v>3</v>
      </c>
      <c r="D24" s="175" t="s">
        <v>4</v>
      </c>
      <c r="E24" s="175" t="s">
        <v>5</v>
      </c>
      <c r="F24" s="174" t="s">
        <v>1325</v>
      </c>
      <c r="G24" s="173" t="s">
        <v>81</v>
      </c>
      <c r="H24" s="174" t="s">
        <v>12760</v>
      </c>
      <c r="I24" s="173" t="s">
        <v>12759</v>
      </c>
      <c r="J24" s="172">
        <v>32</v>
      </c>
      <c r="K24" s="172">
        <v>64.95</v>
      </c>
      <c r="L24" s="171" t="s">
        <v>1323</v>
      </c>
      <c r="M24" s="170"/>
    </row>
    <row r="25" spans="1:13" x14ac:dyDescent="0.2">
      <c r="A25" s="176" t="s">
        <v>1381</v>
      </c>
      <c r="B25" s="175" t="s">
        <v>2</v>
      </c>
      <c r="C25" s="175" t="s">
        <v>3</v>
      </c>
      <c r="D25" s="175" t="s">
        <v>4</v>
      </c>
      <c r="E25" s="175" t="s">
        <v>5</v>
      </c>
      <c r="F25" s="174" t="s">
        <v>1325</v>
      </c>
      <c r="G25" s="173" t="s">
        <v>81</v>
      </c>
      <c r="H25" s="174" t="s">
        <v>12758</v>
      </c>
      <c r="I25" s="173" t="s">
        <v>12757</v>
      </c>
      <c r="J25" s="172">
        <v>32</v>
      </c>
      <c r="K25" s="172">
        <v>64.95</v>
      </c>
      <c r="L25" s="171" t="s">
        <v>1323</v>
      </c>
      <c r="M25" s="170"/>
    </row>
    <row r="26" spans="1:13" x14ac:dyDescent="0.2">
      <c r="A26" s="176" t="s">
        <v>1381</v>
      </c>
      <c r="B26" s="175" t="s">
        <v>2</v>
      </c>
      <c r="C26" s="175" t="s">
        <v>3</v>
      </c>
      <c r="D26" s="175" t="s">
        <v>4</v>
      </c>
      <c r="E26" s="175" t="s">
        <v>5</v>
      </c>
      <c r="F26" s="174" t="s">
        <v>1325</v>
      </c>
      <c r="G26" s="173" t="s">
        <v>81</v>
      </c>
      <c r="H26" s="174" t="s">
        <v>12756</v>
      </c>
      <c r="I26" s="173" t="s">
        <v>12755</v>
      </c>
      <c r="J26" s="172">
        <v>32</v>
      </c>
      <c r="K26" s="172">
        <v>64.95</v>
      </c>
      <c r="L26" s="171" t="s">
        <v>1323</v>
      </c>
      <c r="M26" s="170"/>
    </row>
    <row r="27" spans="1:13" x14ac:dyDescent="0.2">
      <c r="A27" s="176" t="s">
        <v>1381</v>
      </c>
      <c r="B27" s="175" t="s">
        <v>2</v>
      </c>
      <c r="C27" s="175" t="s">
        <v>3</v>
      </c>
      <c r="D27" s="175" t="s">
        <v>4</v>
      </c>
      <c r="E27" s="175" t="s">
        <v>5</v>
      </c>
      <c r="F27" s="174" t="s">
        <v>1325</v>
      </c>
      <c r="G27" s="173" t="s">
        <v>81</v>
      </c>
      <c r="H27" s="174" t="s">
        <v>12754</v>
      </c>
      <c r="I27" s="173" t="s">
        <v>12753</v>
      </c>
      <c r="J27" s="172">
        <v>32</v>
      </c>
      <c r="K27" s="172">
        <v>64.95</v>
      </c>
      <c r="L27" s="171" t="s">
        <v>1323</v>
      </c>
      <c r="M27" s="170"/>
    </row>
    <row r="28" spans="1:13" x14ac:dyDescent="0.2">
      <c r="A28" s="176" t="s">
        <v>1383</v>
      </c>
      <c r="B28" s="175" t="s">
        <v>2</v>
      </c>
      <c r="C28" s="175" t="s">
        <v>3</v>
      </c>
      <c r="D28" s="175" t="s">
        <v>4</v>
      </c>
      <c r="E28" s="175" t="s">
        <v>5</v>
      </c>
      <c r="F28" s="174" t="s">
        <v>1326</v>
      </c>
      <c r="G28" s="173" t="s">
        <v>319</v>
      </c>
      <c r="H28" s="174">
        <v>10012145400</v>
      </c>
      <c r="I28" s="173" t="s">
        <v>12752</v>
      </c>
      <c r="J28" s="172">
        <v>69</v>
      </c>
      <c r="K28" s="172">
        <v>139.94999999999999</v>
      </c>
      <c r="L28" s="171" t="s">
        <v>1323</v>
      </c>
      <c r="M28" s="170"/>
    </row>
    <row r="29" spans="1:13" x14ac:dyDescent="0.2">
      <c r="A29" s="176" t="s">
        <v>1383</v>
      </c>
      <c r="B29" s="175" t="s">
        <v>2</v>
      </c>
      <c r="C29" s="175" t="s">
        <v>3</v>
      </c>
      <c r="D29" s="175" t="s">
        <v>4</v>
      </c>
      <c r="E29" s="175" t="s">
        <v>5</v>
      </c>
      <c r="F29" s="174" t="s">
        <v>1328</v>
      </c>
      <c r="G29" s="173" t="s">
        <v>357</v>
      </c>
      <c r="H29" s="174" t="s">
        <v>12751</v>
      </c>
      <c r="I29" s="173" t="s">
        <v>12750</v>
      </c>
      <c r="J29" s="172">
        <v>59</v>
      </c>
      <c r="K29" s="172">
        <v>119.95</v>
      </c>
      <c r="L29" s="171" t="s">
        <v>1323</v>
      </c>
      <c r="M29" s="170"/>
    </row>
    <row r="30" spans="1:13" x14ac:dyDescent="0.2">
      <c r="A30" s="176" t="s">
        <v>1383</v>
      </c>
      <c r="B30" s="175" t="s">
        <v>2</v>
      </c>
      <c r="C30" s="175" t="s">
        <v>3</v>
      </c>
      <c r="D30" s="175" t="s">
        <v>4</v>
      </c>
      <c r="E30" s="175" t="s">
        <v>5</v>
      </c>
      <c r="F30" s="174" t="s">
        <v>1328</v>
      </c>
      <c r="G30" s="173" t="s">
        <v>1420</v>
      </c>
      <c r="H30" s="174" t="s">
        <v>12749</v>
      </c>
      <c r="I30" s="173" t="s">
        <v>12748</v>
      </c>
      <c r="J30" s="172">
        <v>59</v>
      </c>
      <c r="K30" s="172">
        <v>119.95</v>
      </c>
      <c r="L30" s="171" t="s">
        <v>1323</v>
      </c>
      <c r="M30" s="170"/>
    </row>
    <row r="31" spans="1:13" x14ac:dyDescent="0.2">
      <c r="A31" s="176" t="s">
        <v>1383</v>
      </c>
      <c r="B31" s="175" t="s">
        <v>2</v>
      </c>
      <c r="C31" s="175" t="s">
        <v>3</v>
      </c>
      <c r="D31" s="175" t="s">
        <v>4</v>
      </c>
      <c r="E31" s="175" t="s">
        <v>5</v>
      </c>
      <c r="F31" s="174" t="s">
        <v>1338</v>
      </c>
      <c r="G31" s="173" t="s">
        <v>344</v>
      </c>
      <c r="H31" s="174" t="s">
        <v>12747</v>
      </c>
      <c r="I31" s="173" t="s">
        <v>12746</v>
      </c>
      <c r="J31" s="172">
        <v>64</v>
      </c>
      <c r="K31" s="172">
        <v>129.94999999999999</v>
      </c>
      <c r="L31" s="171" t="s">
        <v>1323</v>
      </c>
      <c r="M31" s="170"/>
    </row>
    <row r="32" spans="1:13" x14ac:dyDescent="0.2">
      <c r="A32" s="176" t="s">
        <v>1383</v>
      </c>
      <c r="B32" s="175" t="s">
        <v>2</v>
      </c>
      <c r="C32" s="175" t="s">
        <v>3</v>
      </c>
      <c r="D32" s="175" t="s">
        <v>4</v>
      </c>
      <c r="E32" s="175" t="s">
        <v>370</v>
      </c>
      <c r="F32" s="174" t="s">
        <v>1330</v>
      </c>
      <c r="G32" s="173" t="s">
        <v>426</v>
      </c>
      <c r="H32" s="174" t="s">
        <v>12745</v>
      </c>
      <c r="I32" s="173" t="s">
        <v>12744</v>
      </c>
      <c r="J32" s="172">
        <v>59</v>
      </c>
      <c r="K32" s="172">
        <v>119.95</v>
      </c>
      <c r="L32" s="171" t="s">
        <v>1323</v>
      </c>
      <c r="M32" s="170"/>
    </row>
    <row r="33" spans="1:13" x14ac:dyDescent="0.2">
      <c r="A33" s="176" t="s">
        <v>1383</v>
      </c>
      <c r="B33" s="175" t="s">
        <v>2</v>
      </c>
      <c r="C33" s="175" t="s">
        <v>3</v>
      </c>
      <c r="D33" s="175" t="s">
        <v>4</v>
      </c>
      <c r="E33" s="175" t="s">
        <v>370</v>
      </c>
      <c r="F33" s="174" t="s">
        <v>1330</v>
      </c>
      <c r="G33" s="173" t="s">
        <v>426</v>
      </c>
      <c r="H33" s="174" t="s">
        <v>12743</v>
      </c>
      <c r="I33" s="173" t="s">
        <v>12742</v>
      </c>
      <c r="J33" s="172">
        <v>59</v>
      </c>
      <c r="K33" s="172">
        <v>119.95</v>
      </c>
      <c r="L33" s="171" t="s">
        <v>1323</v>
      </c>
      <c r="M33" s="170"/>
    </row>
    <row r="34" spans="1:13" x14ac:dyDescent="0.2">
      <c r="A34" s="176" t="s">
        <v>1383</v>
      </c>
      <c r="B34" s="175" t="s">
        <v>2</v>
      </c>
      <c r="C34" s="175" t="s">
        <v>3</v>
      </c>
      <c r="D34" s="175" t="s">
        <v>4</v>
      </c>
      <c r="E34" s="175" t="s">
        <v>120</v>
      </c>
      <c r="F34" s="174" t="s">
        <v>1524</v>
      </c>
      <c r="G34" s="173" t="s">
        <v>12737</v>
      </c>
      <c r="H34" s="174" t="s">
        <v>12741</v>
      </c>
      <c r="I34" s="173" t="s">
        <v>12740</v>
      </c>
      <c r="J34" s="172">
        <v>69</v>
      </c>
      <c r="K34" s="172">
        <v>139.94999999999999</v>
      </c>
      <c r="L34" s="171" t="s">
        <v>1323</v>
      </c>
      <c r="M34" s="170"/>
    </row>
    <row r="35" spans="1:13" x14ac:dyDescent="0.2">
      <c r="A35" s="176" t="s">
        <v>1383</v>
      </c>
      <c r="B35" s="175" t="s">
        <v>2</v>
      </c>
      <c r="C35" s="175" t="s">
        <v>3</v>
      </c>
      <c r="D35" s="175" t="s">
        <v>4</v>
      </c>
      <c r="E35" s="175" t="s">
        <v>120</v>
      </c>
      <c r="F35" s="174" t="s">
        <v>1524</v>
      </c>
      <c r="G35" s="173" t="s">
        <v>12737</v>
      </c>
      <c r="H35" s="174" t="s">
        <v>12739</v>
      </c>
      <c r="I35" s="173" t="s">
        <v>12738</v>
      </c>
      <c r="J35" s="172">
        <v>69</v>
      </c>
      <c r="K35" s="172">
        <v>139.94999999999999</v>
      </c>
      <c r="L35" s="171" t="s">
        <v>1323</v>
      </c>
      <c r="M35" s="170"/>
    </row>
    <row r="36" spans="1:13" x14ac:dyDescent="0.2">
      <c r="A36" s="176" t="s">
        <v>1383</v>
      </c>
      <c r="B36" s="175" t="s">
        <v>2</v>
      </c>
      <c r="C36" s="175" t="s">
        <v>3</v>
      </c>
      <c r="D36" s="175" t="s">
        <v>4</v>
      </c>
      <c r="E36" s="175" t="s">
        <v>120</v>
      </c>
      <c r="F36" s="174" t="s">
        <v>1524</v>
      </c>
      <c r="G36" s="173" t="s">
        <v>12737</v>
      </c>
      <c r="H36" s="174" t="s">
        <v>12736</v>
      </c>
      <c r="I36" s="173" t="s">
        <v>12735</v>
      </c>
      <c r="J36" s="172">
        <v>69</v>
      </c>
      <c r="K36" s="172">
        <v>139.94999999999999</v>
      </c>
      <c r="L36" s="171" t="s">
        <v>1323</v>
      </c>
      <c r="M36" s="170"/>
    </row>
    <row r="37" spans="1:13" x14ac:dyDescent="0.2">
      <c r="A37" s="176" t="s">
        <v>1383</v>
      </c>
      <c r="B37" s="175" t="s">
        <v>2</v>
      </c>
      <c r="C37" s="175" t="s">
        <v>151</v>
      </c>
      <c r="D37" s="175" t="s">
        <v>4</v>
      </c>
      <c r="E37" s="175" t="s">
        <v>5</v>
      </c>
      <c r="F37" s="174" t="s">
        <v>1332</v>
      </c>
      <c r="G37" s="173" t="s">
        <v>12730</v>
      </c>
      <c r="H37" s="174" t="s">
        <v>12734</v>
      </c>
      <c r="I37" s="173" t="s">
        <v>12733</v>
      </c>
      <c r="J37" s="172">
        <v>54</v>
      </c>
      <c r="K37" s="172">
        <v>109.95</v>
      </c>
      <c r="L37" s="171" t="s">
        <v>1323</v>
      </c>
      <c r="M37" s="170"/>
    </row>
    <row r="38" spans="1:13" x14ac:dyDescent="0.2">
      <c r="A38" s="176" t="s">
        <v>1383</v>
      </c>
      <c r="B38" s="175" t="s">
        <v>2</v>
      </c>
      <c r="C38" s="175" t="s">
        <v>151</v>
      </c>
      <c r="D38" s="175" t="s">
        <v>4</v>
      </c>
      <c r="E38" s="175" t="s">
        <v>5</v>
      </c>
      <c r="F38" s="174" t="s">
        <v>1332</v>
      </c>
      <c r="G38" s="173" t="s">
        <v>12730</v>
      </c>
      <c r="H38" s="174" t="s">
        <v>12732</v>
      </c>
      <c r="I38" s="173" t="s">
        <v>12731</v>
      </c>
      <c r="J38" s="172">
        <v>54</v>
      </c>
      <c r="K38" s="172">
        <v>109.95</v>
      </c>
      <c r="L38" s="171" t="s">
        <v>1323</v>
      </c>
      <c r="M38" s="170"/>
    </row>
    <row r="39" spans="1:13" x14ac:dyDescent="0.2">
      <c r="A39" s="176" t="s">
        <v>1383</v>
      </c>
      <c r="B39" s="175" t="s">
        <v>2</v>
      </c>
      <c r="C39" s="175" t="s">
        <v>151</v>
      </c>
      <c r="D39" s="175" t="s">
        <v>4</v>
      </c>
      <c r="E39" s="175" t="s">
        <v>5</v>
      </c>
      <c r="F39" s="174" t="s">
        <v>1332</v>
      </c>
      <c r="G39" s="173" t="s">
        <v>12730</v>
      </c>
      <c r="H39" s="174" t="s">
        <v>12729</v>
      </c>
      <c r="I39" s="173" t="s">
        <v>12728</v>
      </c>
      <c r="J39" s="172">
        <v>54</v>
      </c>
      <c r="K39" s="172">
        <v>109.95</v>
      </c>
      <c r="L39" s="171" t="s">
        <v>1323</v>
      </c>
      <c r="M39" s="170"/>
    </row>
    <row r="40" spans="1:13" x14ac:dyDescent="0.2">
      <c r="A40" s="176" t="s">
        <v>1383</v>
      </c>
      <c r="B40" s="175" t="s">
        <v>2</v>
      </c>
      <c r="C40" s="175" t="s">
        <v>151</v>
      </c>
      <c r="D40" s="175" t="s">
        <v>4</v>
      </c>
      <c r="E40" s="175" t="s">
        <v>5</v>
      </c>
      <c r="F40" s="174" t="s">
        <v>1332</v>
      </c>
      <c r="G40" s="173" t="s">
        <v>553</v>
      </c>
      <c r="H40" s="174">
        <v>10012045122</v>
      </c>
      <c r="I40" s="173" t="s">
        <v>12727</v>
      </c>
      <c r="J40" s="172">
        <v>44</v>
      </c>
      <c r="K40" s="172">
        <v>89.95</v>
      </c>
      <c r="L40" s="171" t="s">
        <v>1323</v>
      </c>
      <c r="M40" s="170"/>
    </row>
    <row r="41" spans="1:13" x14ac:dyDescent="0.2">
      <c r="A41" s="176" t="s">
        <v>1383</v>
      </c>
      <c r="B41" s="175" t="s">
        <v>2</v>
      </c>
      <c r="C41" s="175" t="s">
        <v>151</v>
      </c>
      <c r="D41" s="175" t="s">
        <v>4</v>
      </c>
      <c r="E41" s="175" t="s">
        <v>5</v>
      </c>
      <c r="F41" s="174" t="s">
        <v>1332</v>
      </c>
      <c r="G41" s="173" t="s">
        <v>553</v>
      </c>
      <c r="H41" s="174" t="s">
        <v>12726</v>
      </c>
      <c r="I41" s="173" t="s">
        <v>12725</v>
      </c>
      <c r="J41" s="172">
        <v>44</v>
      </c>
      <c r="K41" s="172">
        <v>89.95</v>
      </c>
      <c r="L41" s="171" t="s">
        <v>1323</v>
      </c>
      <c r="M41" s="170"/>
    </row>
    <row r="42" spans="1:13" x14ac:dyDescent="0.2">
      <c r="A42" s="176" t="s">
        <v>1383</v>
      </c>
      <c r="B42" s="175" t="s">
        <v>2</v>
      </c>
      <c r="C42" s="175" t="s">
        <v>151</v>
      </c>
      <c r="D42" s="175" t="s">
        <v>4</v>
      </c>
      <c r="E42" s="175" t="s">
        <v>5</v>
      </c>
      <c r="F42" s="174" t="s">
        <v>1332</v>
      </c>
      <c r="G42" s="173" t="s">
        <v>12720</v>
      </c>
      <c r="H42" s="174" t="s">
        <v>12724</v>
      </c>
      <c r="I42" s="173" t="s">
        <v>12723</v>
      </c>
      <c r="J42" s="172">
        <v>59</v>
      </c>
      <c r="K42" s="172">
        <v>119.95</v>
      </c>
      <c r="L42" s="171" t="s">
        <v>1323</v>
      </c>
      <c r="M42" s="170"/>
    </row>
    <row r="43" spans="1:13" x14ac:dyDescent="0.2">
      <c r="A43" s="176" t="s">
        <v>1383</v>
      </c>
      <c r="B43" s="175" t="s">
        <v>2</v>
      </c>
      <c r="C43" s="175" t="s">
        <v>151</v>
      </c>
      <c r="D43" s="175" t="s">
        <v>4</v>
      </c>
      <c r="E43" s="175" t="s">
        <v>5</v>
      </c>
      <c r="F43" s="174" t="s">
        <v>1332</v>
      </c>
      <c r="G43" s="173" t="s">
        <v>12720</v>
      </c>
      <c r="H43" s="174" t="s">
        <v>12722</v>
      </c>
      <c r="I43" s="173" t="s">
        <v>12721</v>
      </c>
      <c r="J43" s="172">
        <v>59</v>
      </c>
      <c r="K43" s="172">
        <v>119.95</v>
      </c>
      <c r="L43" s="171" t="s">
        <v>1323</v>
      </c>
      <c r="M43" s="170"/>
    </row>
    <row r="44" spans="1:13" x14ac:dyDescent="0.2">
      <c r="A44" s="176" t="s">
        <v>1383</v>
      </c>
      <c r="B44" s="175" t="s">
        <v>2</v>
      </c>
      <c r="C44" s="175" t="s">
        <v>151</v>
      </c>
      <c r="D44" s="175" t="s">
        <v>4</v>
      </c>
      <c r="E44" s="175" t="s">
        <v>5</v>
      </c>
      <c r="F44" s="174" t="s">
        <v>1332</v>
      </c>
      <c r="G44" s="173" t="s">
        <v>12720</v>
      </c>
      <c r="H44" s="174" t="s">
        <v>12719</v>
      </c>
      <c r="I44" s="173" t="s">
        <v>12718</v>
      </c>
      <c r="J44" s="172">
        <v>59</v>
      </c>
      <c r="K44" s="172">
        <v>119.95</v>
      </c>
      <c r="L44" s="171" t="s">
        <v>1323</v>
      </c>
      <c r="M44" s="170"/>
    </row>
    <row r="45" spans="1:13" x14ac:dyDescent="0.2">
      <c r="A45" s="176" t="s">
        <v>1383</v>
      </c>
      <c r="B45" s="175" t="s">
        <v>2</v>
      </c>
      <c r="C45" s="175" t="s">
        <v>151</v>
      </c>
      <c r="D45" s="175" t="s">
        <v>4</v>
      </c>
      <c r="E45" s="175" t="s">
        <v>5</v>
      </c>
      <c r="F45" s="174" t="s">
        <v>1384</v>
      </c>
      <c r="G45" s="173" t="s">
        <v>2987</v>
      </c>
      <c r="H45" s="174" t="s">
        <v>12717</v>
      </c>
      <c r="I45" s="173" t="s">
        <v>12716</v>
      </c>
      <c r="J45" s="172">
        <v>34</v>
      </c>
      <c r="K45" s="172">
        <v>69.95</v>
      </c>
      <c r="L45" s="171" t="s">
        <v>1323</v>
      </c>
      <c r="M45" s="170"/>
    </row>
    <row r="46" spans="1:13" x14ac:dyDescent="0.2">
      <c r="A46" s="176" t="s">
        <v>1383</v>
      </c>
      <c r="B46" s="175" t="s">
        <v>2</v>
      </c>
      <c r="C46" s="175" t="s">
        <v>151</v>
      </c>
      <c r="D46" s="175" t="s">
        <v>4</v>
      </c>
      <c r="E46" s="175" t="s">
        <v>5</v>
      </c>
      <c r="F46" s="174" t="s">
        <v>1384</v>
      </c>
      <c r="G46" s="173" t="s">
        <v>2987</v>
      </c>
      <c r="H46" s="174" t="s">
        <v>12715</v>
      </c>
      <c r="I46" s="173" t="s">
        <v>12714</v>
      </c>
      <c r="J46" s="172">
        <v>34</v>
      </c>
      <c r="K46" s="172">
        <v>69.95</v>
      </c>
      <c r="L46" s="171" t="s">
        <v>1323</v>
      </c>
      <c r="M46" s="170"/>
    </row>
    <row r="47" spans="1:13" x14ac:dyDescent="0.2">
      <c r="A47" s="176" t="s">
        <v>1383</v>
      </c>
      <c r="B47" s="175" t="s">
        <v>2</v>
      </c>
      <c r="C47" s="175" t="s">
        <v>151</v>
      </c>
      <c r="D47" s="175" t="s">
        <v>4</v>
      </c>
      <c r="E47" s="175" t="s">
        <v>5</v>
      </c>
      <c r="F47" s="174" t="s">
        <v>1384</v>
      </c>
      <c r="G47" s="173" t="s">
        <v>2987</v>
      </c>
      <c r="H47" s="174" t="s">
        <v>12713</v>
      </c>
      <c r="I47" s="173" t="s">
        <v>12712</v>
      </c>
      <c r="J47" s="172">
        <v>34</v>
      </c>
      <c r="K47" s="172">
        <v>69.95</v>
      </c>
      <c r="L47" s="171" t="s">
        <v>1323</v>
      </c>
      <c r="M47" s="170"/>
    </row>
    <row r="48" spans="1:13" x14ac:dyDescent="0.2">
      <c r="A48" s="176" t="s">
        <v>1383</v>
      </c>
      <c r="B48" s="175" t="s">
        <v>2</v>
      </c>
      <c r="C48" s="175" t="s">
        <v>151</v>
      </c>
      <c r="D48" s="175" t="s">
        <v>4</v>
      </c>
      <c r="E48" s="175" t="s">
        <v>5</v>
      </c>
      <c r="F48" s="174" t="s">
        <v>1384</v>
      </c>
      <c r="G48" s="173" t="s">
        <v>2987</v>
      </c>
      <c r="H48" s="174" t="s">
        <v>12711</v>
      </c>
      <c r="I48" s="173" t="s">
        <v>12710</v>
      </c>
      <c r="J48" s="172">
        <v>34</v>
      </c>
      <c r="K48" s="172">
        <v>69.95</v>
      </c>
      <c r="L48" s="171" t="s">
        <v>1323</v>
      </c>
      <c r="M48" s="170"/>
    </row>
    <row r="49" spans="1:13" x14ac:dyDescent="0.2">
      <c r="A49" s="176" t="s">
        <v>1383</v>
      </c>
      <c r="B49" s="175" t="s">
        <v>2</v>
      </c>
      <c r="C49" s="175" t="s">
        <v>151</v>
      </c>
      <c r="D49" s="175" t="s">
        <v>4</v>
      </c>
      <c r="E49" s="175" t="s">
        <v>5</v>
      </c>
      <c r="F49" s="174" t="s">
        <v>1384</v>
      </c>
      <c r="G49" s="173" t="s">
        <v>2987</v>
      </c>
      <c r="H49" s="174" t="s">
        <v>12709</v>
      </c>
      <c r="I49" s="173" t="s">
        <v>12708</v>
      </c>
      <c r="J49" s="172">
        <v>34</v>
      </c>
      <c r="K49" s="172">
        <v>69.95</v>
      </c>
      <c r="L49" s="171" t="s">
        <v>1323</v>
      </c>
      <c r="M49" s="170"/>
    </row>
    <row r="50" spans="1:13" x14ac:dyDescent="0.2">
      <c r="A50" s="176" t="s">
        <v>1383</v>
      </c>
      <c r="B50" s="175" t="s">
        <v>2</v>
      </c>
      <c r="C50" s="175" t="s">
        <v>151</v>
      </c>
      <c r="D50" s="175" t="s">
        <v>4</v>
      </c>
      <c r="E50" s="175" t="s">
        <v>5</v>
      </c>
      <c r="F50" s="174" t="s">
        <v>1384</v>
      </c>
      <c r="G50" s="173" t="s">
        <v>2987</v>
      </c>
      <c r="H50" s="174" t="s">
        <v>12707</v>
      </c>
      <c r="I50" s="173" t="s">
        <v>12706</v>
      </c>
      <c r="J50" s="172">
        <v>34</v>
      </c>
      <c r="K50" s="172">
        <v>69.95</v>
      </c>
      <c r="L50" s="171" t="s">
        <v>1323</v>
      </c>
      <c r="M50" s="170"/>
    </row>
    <row r="51" spans="1:13" x14ac:dyDescent="0.2">
      <c r="A51" s="176" t="s">
        <v>1383</v>
      </c>
      <c r="B51" s="175" t="s">
        <v>2</v>
      </c>
      <c r="C51" s="175" t="s">
        <v>151</v>
      </c>
      <c r="D51" s="175" t="s">
        <v>4</v>
      </c>
      <c r="E51" s="175" t="s">
        <v>5</v>
      </c>
      <c r="F51" s="174" t="s">
        <v>1384</v>
      </c>
      <c r="G51" s="173" t="s">
        <v>2987</v>
      </c>
      <c r="H51" s="174" t="s">
        <v>12705</v>
      </c>
      <c r="I51" s="173" t="s">
        <v>12704</v>
      </c>
      <c r="J51" s="172">
        <v>34</v>
      </c>
      <c r="K51" s="172">
        <v>69.95</v>
      </c>
      <c r="L51" s="171" t="s">
        <v>1323</v>
      </c>
      <c r="M51" s="170"/>
    </row>
    <row r="52" spans="1:13" x14ac:dyDescent="0.2">
      <c r="A52" s="176" t="s">
        <v>1383</v>
      </c>
      <c r="B52" s="175" t="s">
        <v>2</v>
      </c>
      <c r="C52" s="175" t="s">
        <v>151</v>
      </c>
      <c r="D52" s="175" t="s">
        <v>4</v>
      </c>
      <c r="E52" s="175" t="s">
        <v>5</v>
      </c>
      <c r="F52" s="174" t="s">
        <v>1384</v>
      </c>
      <c r="G52" s="173" t="s">
        <v>2987</v>
      </c>
      <c r="H52" s="174" t="s">
        <v>12703</v>
      </c>
      <c r="I52" s="173" t="s">
        <v>12702</v>
      </c>
      <c r="J52" s="172">
        <v>34</v>
      </c>
      <c r="K52" s="172">
        <v>69.95</v>
      </c>
      <c r="L52" s="171" t="s">
        <v>1323</v>
      </c>
      <c r="M52" s="170"/>
    </row>
    <row r="53" spans="1:13" x14ac:dyDescent="0.2">
      <c r="A53" s="176" t="s">
        <v>1383</v>
      </c>
      <c r="B53" s="175" t="s">
        <v>2</v>
      </c>
      <c r="C53" s="175" t="s">
        <v>151</v>
      </c>
      <c r="D53" s="175" t="s">
        <v>4</v>
      </c>
      <c r="E53" s="175" t="s">
        <v>5</v>
      </c>
      <c r="F53" s="174" t="s">
        <v>1384</v>
      </c>
      <c r="G53" s="173" t="s">
        <v>2987</v>
      </c>
      <c r="H53" s="174" t="s">
        <v>12701</v>
      </c>
      <c r="I53" s="173" t="s">
        <v>12700</v>
      </c>
      <c r="J53" s="172">
        <v>34</v>
      </c>
      <c r="K53" s="172">
        <v>69.95</v>
      </c>
      <c r="L53" s="171" t="s">
        <v>1323</v>
      </c>
      <c r="M53" s="170"/>
    </row>
    <row r="54" spans="1:13" x14ac:dyDescent="0.2">
      <c r="A54" s="176" t="s">
        <v>1383</v>
      </c>
      <c r="B54" s="175" t="s">
        <v>2</v>
      </c>
      <c r="C54" s="175" t="s">
        <v>151</v>
      </c>
      <c r="D54" s="175" t="s">
        <v>4</v>
      </c>
      <c r="E54" s="175" t="s">
        <v>5</v>
      </c>
      <c r="F54" s="174" t="s">
        <v>1384</v>
      </c>
      <c r="G54" s="173" t="s">
        <v>2987</v>
      </c>
      <c r="H54" s="174" t="s">
        <v>12699</v>
      </c>
      <c r="I54" s="173" t="s">
        <v>12698</v>
      </c>
      <c r="J54" s="172">
        <v>34</v>
      </c>
      <c r="K54" s="172">
        <v>69.95</v>
      </c>
      <c r="L54" s="171" t="s">
        <v>1323</v>
      </c>
      <c r="M54" s="170"/>
    </row>
    <row r="55" spans="1:13" x14ac:dyDescent="0.2">
      <c r="A55" s="176" t="s">
        <v>1383</v>
      </c>
      <c r="B55" s="175" t="s">
        <v>2</v>
      </c>
      <c r="C55" s="175" t="s">
        <v>151</v>
      </c>
      <c r="D55" s="175" t="s">
        <v>4</v>
      </c>
      <c r="E55" s="175" t="s">
        <v>5</v>
      </c>
      <c r="F55" s="174" t="s">
        <v>1384</v>
      </c>
      <c r="G55" s="173" t="s">
        <v>526</v>
      </c>
      <c r="H55" s="174" t="s">
        <v>12697</v>
      </c>
      <c r="I55" s="173" t="s">
        <v>12696</v>
      </c>
      <c r="J55" s="172">
        <v>34</v>
      </c>
      <c r="K55" s="172">
        <v>69.95</v>
      </c>
      <c r="L55" s="171" t="s">
        <v>1323</v>
      </c>
      <c r="M55" s="170"/>
    </row>
    <row r="56" spans="1:13" x14ac:dyDescent="0.2">
      <c r="A56" s="176" t="s">
        <v>1383</v>
      </c>
      <c r="B56" s="175" t="s">
        <v>2</v>
      </c>
      <c r="C56" s="175" t="s">
        <v>151</v>
      </c>
      <c r="D56" s="175" t="s">
        <v>4</v>
      </c>
      <c r="E56" s="175" t="s">
        <v>5</v>
      </c>
      <c r="F56" s="174" t="s">
        <v>1384</v>
      </c>
      <c r="G56" s="173" t="s">
        <v>526</v>
      </c>
      <c r="H56" s="174" t="s">
        <v>12695</v>
      </c>
      <c r="I56" s="173" t="s">
        <v>12694</v>
      </c>
      <c r="J56" s="172">
        <v>34</v>
      </c>
      <c r="K56" s="172">
        <v>69.95</v>
      </c>
      <c r="L56" s="171" t="s">
        <v>1323</v>
      </c>
      <c r="M56" s="170"/>
    </row>
    <row r="57" spans="1:13" x14ac:dyDescent="0.2">
      <c r="A57" s="176" t="s">
        <v>1383</v>
      </c>
      <c r="B57" s="175" t="s">
        <v>2</v>
      </c>
      <c r="C57" s="175" t="s">
        <v>151</v>
      </c>
      <c r="D57" s="175" t="s">
        <v>4</v>
      </c>
      <c r="E57" s="175" t="s">
        <v>5</v>
      </c>
      <c r="F57" s="174" t="s">
        <v>1384</v>
      </c>
      <c r="G57" s="173" t="s">
        <v>526</v>
      </c>
      <c r="H57" s="174" t="s">
        <v>12693</v>
      </c>
      <c r="I57" s="173" t="s">
        <v>12692</v>
      </c>
      <c r="J57" s="172">
        <v>34</v>
      </c>
      <c r="K57" s="172">
        <v>69.95</v>
      </c>
      <c r="L57" s="171" t="s">
        <v>1323</v>
      </c>
      <c r="M57" s="170"/>
    </row>
    <row r="58" spans="1:13" x14ac:dyDescent="0.2">
      <c r="A58" s="176" t="s">
        <v>1383</v>
      </c>
      <c r="B58" s="175" t="s">
        <v>2</v>
      </c>
      <c r="C58" s="175" t="s">
        <v>151</v>
      </c>
      <c r="D58" s="175" t="s">
        <v>4</v>
      </c>
      <c r="E58" s="175" t="s">
        <v>5</v>
      </c>
      <c r="F58" s="174" t="s">
        <v>1333</v>
      </c>
      <c r="G58" s="173" t="s">
        <v>1532</v>
      </c>
      <c r="H58" s="174" t="s">
        <v>12691</v>
      </c>
      <c r="I58" s="173" t="s">
        <v>12690</v>
      </c>
      <c r="J58" s="172">
        <v>37</v>
      </c>
      <c r="K58" s="172">
        <v>74.95</v>
      </c>
      <c r="L58" s="171" t="s">
        <v>1323</v>
      </c>
      <c r="M58" s="170"/>
    </row>
    <row r="59" spans="1:13" x14ac:dyDescent="0.2">
      <c r="A59" s="176" t="s">
        <v>1383</v>
      </c>
      <c r="B59" s="175" t="s">
        <v>2</v>
      </c>
      <c r="C59" s="175" t="s">
        <v>151</v>
      </c>
      <c r="D59" s="175" t="s">
        <v>4</v>
      </c>
      <c r="E59" s="175" t="s">
        <v>5</v>
      </c>
      <c r="F59" s="174" t="s">
        <v>1333</v>
      </c>
      <c r="G59" s="173" t="s">
        <v>471</v>
      </c>
      <c r="H59" s="174" t="s">
        <v>12689</v>
      </c>
      <c r="I59" s="173" t="s">
        <v>12688</v>
      </c>
      <c r="J59" s="172">
        <v>39</v>
      </c>
      <c r="K59" s="172">
        <v>79.95</v>
      </c>
      <c r="L59" s="171" t="s">
        <v>1323</v>
      </c>
      <c r="M59" s="170"/>
    </row>
    <row r="60" spans="1:13" x14ac:dyDescent="0.2">
      <c r="A60" s="176" t="s">
        <v>1383</v>
      </c>
      <c r="B60" s="175" t="s">
        <v>2</v>
      </c>
      <c r="C60" s="175" t="s">
        <v>151</v>
      </c>
      <c r="D60" s="175" t="s">
        <v>4</v>
      </c>
      <c r="E60" s="175" t="s">
        <v>5</v>
      </c>
      <c r="F60" s="174" t="s">
        <v>1333</v>
      </c>
      <c r="G60" s="173" t="s">
        <v>471</v>
      </c>
      <c r="H60" s="174">
        <v>10012042250</v>
      </c>
      <c r="I60" s="173" t="s">
        <v>12687</v>
      </c>
      <c r="J60" s="172">
        <v>39</v>
      </c>
      <c r="K60" s="172">
        <v>79.95</v>
      </c>
      <c r="L60" s="171" t="s">
        <v>1323</v>
      </c>
      <c r="M60" s="170"/>
    </row>
    <row r="61" spans="1:13" x14ac:dyDescent="0.2">
      <c r="A61" s="176" t="s">
        <v>1383</v>
      </c>
      <c r="B61" s="175" t="s">
        <v>2</v>
      </c>
      <c r="C61" s="175" t="s">
        <v>151</v>
      </c>
      <c r="D61" s="175" t="s">
        <v>4</v>
      </c>
      <c r="E61" s="175" t="s">
        <v>5</v>
      </c>
      <c r="F61" s="174" t="s">
        <v>1333</v>
      </c>
      <c r="G61" s="173" t="s">
        <v>471</v>
      </c>
      <c r="H61" s="174">
        <v>10012042200</v>
      </c>
      <c r="I61" s="173" t="s">
        <v>12686</v>
      </c>
      <c r="J61" s="172">
        <v>39</v>
      </c>
      <c r="K61" s="172">
        <v>79.95</v>
      </c>
      <c r="L61" s="171" t="s">
        <v>1323</v>
      </c>
      <c r="M61" s="170"/>
    </row>
    <row r="62" spans="1:13" x14ac:dyDescent="0.2">
      <c r="A62" s="176" t="s">
        <v>1383</v>
      </c>
      <c r="B62" s="175" t="s">
        <v>2</v>
      </c>
      <c r="C62" s="175" t="s">
        <v>151</v>
      </c>
      <c r="D62" s="175" t="s">
        <v>4</v>
      </c>
      <c r="E62" s="175" t="s">
        <v>5</v>
      </c>
      <c r="F62" s="174" t="s">
        <v>1333</v>
      </c>
      <c r="G62" s="173" t="s">
        <v>590</v>
      </c>
      <c r="H62" s="174" t="s">
        <v>12685</v>
      </c>
      <c r="I62" s="173" t="s">
        <v>12684</v>
      </c>
      <c r="J62" s="172">
        <v>34</v>
      </c>
      <c r="K62" s="172">
        <v>69.95</v>
      </c>
      <c r="L62" s="171" t="s">
        <v>1323</v>
      </c>
      <c r="M62" s="170"/>
    </row>
    <row r="63" spans="1:13" x14ac:dyDescent="0.2">
      <c r="A63" s="176" t="s">
        <v>1383</v>
      </c>
      <c r="B63" s="175" t="s">
        <v>2</v>
      </c>
      <c r="C63" s="175" t="s">
        <v>151</v>
      </c>
      <c r="D63" s="175" t="s">
        <v>4</v>
      </c>
      <c r="E63" s="175" t="s">
        <v>5</v>
      </c>
      <c r="F63" s="174" t="s">
        <v>1333</v>
      </c>
      <c r="G63" s="173" t="s">
        <v>590</v>
      </c>
      <c r="H63" s="174" t="s">
        <v>12683</v>
      </c>
      <c r="I63" s="173" t="s">
        <v>12682</v>
      </c>
      <c r="J63" s="172">
        <v>34</v>
      </c>
      <c r="K63" s="172">
        <v>69.95</v>
      </c>
      <c r="L63" s="171" t="s">
        <v>1323</v>
      </c>
      <c r="M63" s="170"/>
    </row>
    <row r="64" spans="1:13" x14ac:dyDescent="0.2">
      <c r="A64" s="176" t="s">
        <v>1383</v>
      </c>
      <c r="B64" s="175" t="s">
        <v>2</v>
      </c>
      <c r="C64" s="175" t="s">
        <v>151</v>
      </c>
      <c r="D64" s="175" t="s">
        <v>4</v>
      </c>
      <c r="E64" s="175" t="s">
        <v>5</v>
      </c>
      <c r="F64" s="174" t="s">
        <v>1333</v>
      </c>
      <c r="G64" s="173" t="s">
        <v>590</v>
      </c>
      <c r="H64" s="174" t="s">
        <v>12681</v>
      </c>
      <c r="I64" s="173" t="s">
        <v>12680</v>
      </c>
      <c r="J64" s="172">
        <v>34</v>
      </c>
      <c r="K64" s="172">
        <v>69.95</v>
      </c>
      <c r="L64" s="171" t="s">
        <v>1323</v>
      </c>
      <c r="M64" s="170"/>
    </row>
    <row r="65" spans="1:13" x14ac:dyDescent="0.2">
      <c r="A65" s="176" t="s">
        <v>1383</v>
      </c>
      <c r="B65" s="175" t="s">
        <v>2</v>
      </c>
      <c r="C65" s="175" t="s">
        <v>118</v>
      </c>
      <c r="D65" s="175" t="s">
        <v>4</v>
      </c>
      <c r="E65" s="175" t="s">
        <v>119</v>
      </c>
      <c r="F65" s="174" t="s">
        <v>1331</v>
      </c>
      <c r="G65" s="173" t="s">
        <v>12678</v>
      </c>
      <c r="H65" s="174">
        <v>10012313001</v>
      </c>
      <c r="I65" s="173" t="s">
        <v>12679</v>
      </c>
      <c r="J65" s="172">
        <v>44</v>
      </c>
      <c r="K65" s="172">
        <v>89.95</v>
      </c>
      <c r="L65" s="171" t="s">
        <v>1323</v>
      </c>
      <c r="M65" s="170"/>
    </row>
    <row r="66" spans="1:13" x14ac:dyDescent="0.2">
      <c r="A66" s="176" t="s">
        <v>1383</v>
      </c>
      <c r="B66" s="175" t="s">
        <v>2</v>
      </c>
      <c r="C66" s="175" t="s">
        <v>118</v>
      </c>
      <c r="D66" s="175" t="s">
        <v>4</v>
      </c>
      <c r="E66" s="175" t="s">
        <v>119</v>
      </c>
      <c r="F66" s="174" t="s">
        <v>1331</v>
      </c>
      <c r="G66" s="173" t="s">
        <v>12678</v>
      </c>
      <c r="H66" s="174">
        <v>10012313421</v>
      </c>
      <c r="I66" s="173" t="s">
        <v>12677</v>
      </c>
      <c r="J66" s="172">
        <v>44</v>
      </c>
      <c r="K66" s="172">
        <v>89.95</v>
      </c>
      <c r="L66" s="171" t="s">
        <v>1323</v>
      </c>
      <c r="M66" s="170"/>
    </row>
    <row r="67" spans="1:13" x14ac:dyDescent="0.2">
      <c r="A67" s="176" t="s">
        <v>1383</v>
      </c>
      <c r="B67" s="175" t="s">
        <v>2</v>
      </c>
      <c r="C67" s="175" t="s">
        <v>118</v>
      </c>
      <c r="D67" s="175" t="s">
        <v>150</v>
      </c>
      <c r="E67" s="175" t="s">
        <v>119</v>
      </c>
      <c r="F67" s="174" t="s">
        <v>10831</v>
      </c>
      <c r="G67" s="173" t="s">
        <v>10832</v>
      </c>
      <c r="H67" s="174" t="s">
        <v>12676</v>
      </c>
      <c r="I67" s="173" t="s">
        <v>12675</v>
      </c>
      <c r="J67" s="172">
        <v>59</v>
      </c>
      <c r="K67" s="172">
        <v>119.95</v>
      </c>
      <c r="L67" s="171" t="s">
        <v>1323</v>
      </c>
      <c r="M67" s="170"/>
    </row>
    <row r="68" spans="1:13" x14ac:dyDescent="0.2">
      <c r="A68" s="176" t="s">
        <v>1383</v>
      </c>
      <c r="B68" s="175" t="s">
        <v>2</v>
      </c>
      <c r="C68" s="175" t="s">
        <v>118</v>
      </c>
      <c r="D68" s="175" t="s">
        <v>150</v>
      </c>
      <c r="E68" s="175" t="s">
        <v>119</v>
      </c>
      <c r="F68" s="174" t="s">
        <v>10831</v>
      </c>
      <c r="G68" s="173" t="s">
        <v>10832</v>
      </c>
      <c r="H68" s="174" t="s">
        <v>12674</v>
      </c>
      <c r="I68" s="173" t="s">
        <v>12673</v>
      </c>
      <c r="J68" s="172">
        <v>59</v>
      </c>
      <c r="K68" s="172">
        <v>119.95</v>
      </c>
      <c r="L68" s="171" t="s">
        <v>1323</v>
      </c>
      <c r="M68" s="170"/>
    </row>
    <row r="69" spans="1:13" x14ac:dyDescent="0.2">
      <c r="A69" s="176" t="s">
        <v>1383</v>
      </c>
      <c r="B69" s="175" t="s">
        <v>2</v>
      </c>
      <c r="C69" s="175" t="s">
        <v>118</v>
      </c>
      <c r="D69" s="175" t="s">
        <v>150</v>
      </c>
      <c r="E69" s="175" t="s">
        <v>119</v>
      </c>
      <c r="F69" s="174" t="s">
        <v>10831</v>
      </c>
      <c r="G69" s="173" t="s">
        <v>10832</v>
      </c>
      <c r="H69" s="174" t="s">
        <v>12672</v>
      </c>
      <c r="I69" s="173" t="s">
        <v>12671</v>
      </c>
      <c r="J69" s="172">
        <v>59</v>
      </c>
      <c r="K69" s="172">
        <v>119.95</v>
      </c>
      <c r="L69" s="171" t="s">
        <v>1323</v>
      </c>
      <c r="M69" s="170"/>
    </row>
    <row r="70" spans="1:13" x14ac:dyDescent="0.2">
      <c r="A70" s="176" t="s">
        <v>1383</v>
      </c>
      <c r="B70" s="175" t="s">
        <v>2</v>
      </c>
      <c r="C70" s="175" t="s">
        <v>118</v>
      </c>
      <c r="D70" s="175" t="s">
        <v>150</v>
      </c>
      <c r="E70" s="175" t="s">
        <v>119</v>
      </c>
      <c r="F70" s="174" t="s">
        <v>10831</v>
      </c>
      <c r="G70" s="173" t="s">
        <v>10832</v>
      </c>
      <c r="H70" s="174" t="s">
        <v>12670</v>
      </c>
      <c r="I70" s="173" t="s">
        <v>12669</v>
      </c>
      <c r="J70" s="172">
        <v>59</v>
      </c>
      <c r="K70" s="172">
        <v>119.95</v>
      </c>
      <c r="L70" s="171" t="s">
        <v>1323</v>
      </c>
      <c r="M70" s="170"/>
    </row>
    <row r="71" spans="1:13" x14ac:dyDescent="0.2">
      <c r="A71" s="176" t="s">
        <v>1383</v>
      </c>
      <c r="B71" s="175" t="s">
        <v>2</v>
      </c>
      <c r="C71" s="175" t="s">
        <v>118</v>
      </c>
      <c r="D71" s="175" t="s">
        <v>150</v>
      </c>
      <c r="E71" s="175" t="s">
        <v>119</v>
      </c>
      <c r="F71" s="174" t="s">
        <v>10831</v>
      </c>
      <c r="G71" s="173" t="s">
        <v>10832</v>
      </c>
      <c r="H71" s="174" t="s">
        <v>12668</v>
      </c>
      <c r="I71" s="173" t="s">
        <v>12667</v>
      </c>
      <c r="J71" s="172">
        <v>59</v>
      </c>
      <c r="K71" s="172">
        <v>119.95</v>
      </c>
      <c r="L71" s="171" t="s">
        <v>1323</v>
      </c>
      <c r="M71" s="170"/>
    </row>
    <row r="72" spans="1:13" x14ac:dyDescent="0.2">
      <c r="A72" s="176" t="s">
        <v>1383</v>
      </c>
      <c r="B72" s="175" t="s">
        <v>2</v>
      </c>
      <c r="C72" s="175" t="s">
        <v>173</v>
      </c>
      <c r="D72" s="175" t="s">
        <v>174</v>
      </c>
      <c r="E72" s="175" t="s">
        <v>175</v>
      </c>
      <c r="F72" s="174" t="s">
        <v>1343</v>
      </c>
      <c r="G72" s="173" t="s">
        <v>1016</v>
      </c>
      <c r="H72" s="174">
        <v>10000672445</v>
      </c>
      <c r="I72" s="173" t="s">
        <v>12666</v>
      </c>
      <c r="J72" s="172">
        <v>54</v>
      </c>
      <c r="K72" s="172">
        <v>109.95</v>
      </c>
      <c r="L72" s="171" t="s">
        <v>1323</v>
      </c>
      <c r="M72" s="170" t="s">
        <v>12665</v>
      </c>
    </row>
    <row r="73" spans="1:13" x14ac:dyDescent="0.2">
      <c r="A73" s="176" t="s">
        <v>1383</v>
      </c>
      <c r="B73" s="175" t="s">
        <v>2</v>
      </c>
      <c r="C73" s="175" t="s">
        <v>173</v>
      </c>
      <c r="D73" s="175" t="s">
        <v>174</v>
      </c>
      <c r="E73" s="175" t="s">
        <v>175</v>
      </c>
      <c r="F73" s="174" t="s">
        <v>1343</v>
      </c>
      <c r="G73" s="173" t="s">
        <v>12661</v>
      </c>
      <c r="H73" s="174">
        <v>10011663004</v>
      </c>
      <c r="I73" s="173" t="s">
        <v>12664</v>
      </c>
      <c r="J73" s="172">
        <v>49</v>
      </c>
      <c r="K73" s="172">
        <v>99.95</v>
      </c>
      <c r="L73" s="171" t="s">
        <v>1323</v>
      </c>
      <c r="M73" s="170"/>
    </row>
    <row r="74" spans="1:13" x14ac:dyDescent="0.2">
      <c r="A74" s="176" t="s">
        <v>1383</v>
      </c>
      <c r="B74" s="175" t="s">
        <v>2</v>
      </c>
      <c r="C74" s="175" t="s">
        <v>173</v>
      </c>
      <c r="D74" s="175" t="s">
        <v>174</v>
      </c>
      <c r="E74" s="175" t="s">
        <v>175</v>
      </c>
      <c r="F74" s="174" t="s">
        <v>1343</v>
      </c>
      <c r="G74" s="173" t="s">
        <v>12661</v>
      </c>
      <c r="H74" s="174">
        <v>10011663082</v>
      </c>
      <c r="I74" s="173" t="s">
        <v>12663</v>
      </c>
      <c r="J74" s="172">
        <v>49</v>
      </c>
      <c r="K74" s="172">
        <v>99.95</v>
      </c>
      <c r="L74" s="171" t="s">
        <v>1323</v>
      </c>
      <c r="M74" s="170"/>
    </row>
    <row r="75" spans="1:13" x14ac:dyDescent="0.2">
      <c r="A75" s="176" t="s">
        <v>1383</v>
      </c>
      <c r="B75" s="175" t="s">
        <v>2</v>
      </c>
      <c r="C75" s="175" t="s">
        <v>173</v>
      </c>
      <c r="D75" s="175" t="s">
        <v>174</v>
      </c>
      <c r="E75" s="175" t="s">
        <v>175</v>
      </c>
      <c r="F75" s="174" t="s">
        <v>1343</v>
      </c>
      <c r="G75" s="173" t="s">
        <v>12661</v>
      </c>
      <c r="H75" s="174">
        <v>10011663101</v>
      </c>
      <c r="I75" s="173" t="s">
        <v>12662</v>
      </c>
      <c r="J75" s="172">
        <v>49</v>
      </c>
      <c r="K75" s="172">
        <v>99.95</v>
      </c>
      <c r="L75" s="171" t="s">
        <v>1323</v>
      </c>
      <c r="M75" s="170"/>
    </row>
    <row r="76" spans="1:13" x14ac:dyDescent="0.2">
      <c r="A76" s="176" t="s">
        <v>1383</v>
      </c>
      <c r="B76" s="175" t="s">
        <v>2</v>
      </c>
      <c r="C76" s="175" t="s">
        <v>173</v>
      </c>
      <c r="D76" s="175" t="s">
        <v>174</v>
      </c>
      <c r="E76" s="175" t="s">
        <v>175</v>
      </c>
      <c r="F76" s="174" t="s">
        <v>1343</v>
      </c>
      <c r="G76" s="173" t="s">
        <v>12661</v>
      </c>
      <c r="H76" s="174">
        <v>10011663410</v>
      </c>
      <c r="I76" s="173" t="s">
        <v>12660</v>
      </c>
      <c r="J76" s="172">
        <v>49</v>
      </c>
      <c r="K76" s="172">
        <v>99.95</v>
      </c>
      <c r="L76" s="171" t="s">
        <v>1323</v>
      </c>
      <c r="M76" s="170"/>
    </row>
    <row r="77" spans="1:13" x14ac:dyDescent="0.2">
      <c r="A77" s="176" t="s">
        <v>1383</v>
      </c>
      <c r="B77" s="175" t="s">
        <v>2</v>
      </c>
      <c r="C77" s="175" t="s">
        <v>173</v>
      </c>
      <c r="D77" s="175" t="s">
        <v>174</v>
      </c>
      <c r="E77" s="175" t="s">
        <v>175</v>
      </c>
      <c r="F77" s="174" t="s">
        <v>12658</v>
      </c>
      <c r="G77" s="173" t="s">
        <v>12657</v>
      </c>
      <c r="H77" s="174">
        <v>10010918977</v>
      </c>
      <c r="I77" s="173" t="s">
        <v>12659</v>
      </c>
      <c r="J77" s="172">
        <v>59</v>
      </c>
      <c r="K77" s="172">
        <v>119.95</v>
      </c>
      <c r="L77" s="171" t="s">
        <v>1323</v>
      </c>
      <c r="M77" s="170"/>
    </row>
    <row r="78" spans="1:13" x14ac:dyDescent="0.2">
      <c r="A78" s="176" t="s">
        <v>1383</v>
      </c>
      <c r="B78" s="175" t="s">
        <v>2</v>
      </c>
      <c r="C78" s="175" t="s">
        <v>173</v>
      </c>
      <c r="D78" s="175" t="s">
        <v>174</v>
      </c>
      <c r="E78" s="175" t="s">
        <v>175</v>
      </c>
      <c r="F78" s="174" t="s">
        <v>12658</v>
      </c>
      <c r="G78" s="173" t="s">
        <v>12657</v>
      </c>
      <c r="H78" s="174">
        <v>10010918020</v>
      </c>
      <c r="I78" s="173" t="s">
        <v>12656</v>
      </c>
      <c r="J78" s="172">
        <v>59</v>
      </c>
      <c r="K78" s="172">
        <v>119.95</v>
      </c>
      <c r="L78" s="171" t="s">
        <v>1323</v>
      </c>
      <c r="M78" s="170"/>
    </row>
    <row r="79" spans="1:13" x14ac:dyDescent="0.2">
      <c r="A79" s="176" t="s">
        <v>1383</v>
      </c>
      <c r="B79" s="175" t="s">
        <v>2</v>
      </c>
      <c r="C79" s="175" t="s">
        <v>173</v>
      </c>
      <c r="D79" s="175" t="s">
        <v>174</v>
      </c>
      <c r="E79" s="175" t="s">
        <v>175</v>
      </c>
      <c r="F79" s="174" t="s">
        <v>12648</v>
      </c>
      <c r="G79" s="173" t="s">
        <v>12653</v>
      </c>
      <c r="H79" s="174" t="s">
        <v>12655</v>
      </c>
      <c r="I79" s="173" t="s">
        <v>12654</v>
      </c>
      <c r="J79" s="172">
        <v>64</v>
      </c>
      <c r="K79" s="172">
        <v>129.94999999999999</v>
      </c>
      <c r="L79" s="171" t="s">
        <v>1323</v>
      </c>
      <c r="M79" s="170"/>
    </row>
    <row r="80" spans="1:13" x14ac:dyDescent="0.2">
      <c r="A80" s="176" t="s">
        <v>1383</v>
      </c>
      <c r="B80" s="175" t="s">
        <v>2</v>
      </c>
      <c r="C80" s="175" t="s">
        <v>173</v>
      </c>
      <c r="D80" s="175" t="s">
        <v>174</v>
      </c>
      <c r="E80" s="175" t="s">
        <v>175</v>
      </c>
      <c r="F80" s="174" t="s">
        <v>12648</v>
      </c>
      <c r="G80" s="173" t="s">
        <v>12653</v>
      </c>
      <c r="H80" s="174" t="s">
        <v>12652</v>
      </c>
      <c r="I80" s="173" t="s">
        <v>12651</v>
      </c>
      <c r="J80" s="172">
        <v>64</v>
      </c>
      <c r="K80" s="172">
        <v>129.94999999999999</v>
      </c>
      <c r="L80" s="171" t="s">
        <v>1323</v>
      </c>
      <c r="M80" s="170"/>
    </row>
    <row r="81" spans="1:13" x14ac:dyDescent="0.2">
      <c r="A81" s="176" t="s">
        <v>1383</v>
      </c>
      <c r="B81" s="175" t="s">
        <v>2</v>
      </c>
      <c r="C81" s="175" t="s">
        <v>173</v>
      </c>
      <c r="D81" s="175" t="s">
        <v>174</v>
      </c>
      <c r="E81" s="175" t="s">
        <v>175</v>
      </c>
      <c r="F81" s="174" t="s">
        <v>12648</v>
      </c>
      <c r="G81" s="173" t="s">
        <v>12647</v>
      </c>
      <c r="H81" s="174" t="s">
        <v>12650</v>
      </c>
      <c r="I81" s="173" t="s">
        <v>12649</v>
      </c>
      <c r="J81" s="172">
        <v>74</v>
      </c>
      <c r="K81" s="172">
        <v>149.94999999999999</v>
      </c>
      <c r="L81" s="171" t="s">
        <v>1323</v>
      </c>
      <c r="M81" s="170"/>
    </row>
    <row r="82" spans="1:13" x14ac:dyDescent="0.2">
      <c r="A82" s="176" t="s">
        <v>1383</v>
      </c>
      <c r="B82" s="175" t="s">
        <v>2</v>
      </c>
      <c r="C82" s="175" t="s">
        <v>173</v>
      </c>
      <c r="D82" s="175" t="s">
        <v>174</v>
      </c>
      <c r="E82" s="175" t="s">
        <v>175</v>
      </c>
      <c r="F82" s="174" t="s">
        <v>12648</v>
      </c>
      <c r="G82" s="173" t="s">
        <v>12647</v>
      </c>
      <c r="H82" s="174" t="s">
        <v>12646</v>
      </c>
      <c r="I82" s="173" t="s">
        <v>12645</v>
      </c>
      <c r="J82" s="172">
        <v>74</v>
      </c>
      <c r="K82" s="172">
        <v>149.94999999999999</v>
      </c>
      <c r="L82" s="171" t="s">
        <v>1323</v>
      </c>
      <c r="M82" s="170"/>
    </row>
    <row r="83" spans="1:13" x14ac:dyDescent="0.2">
      <c r="A83" s="176" t="s">
        <v>1383</v>
      </c>
      <c r="B83" s="175" t="s">
        <v>2</v>
      </c>
      <c r="C83" s="175" t="s">
        <v>173</v>
      </c>
      <c r="D83" s="175" t="s">
        <v>174</v>
      </c>
      <c r="E83" s="175" t="s">
        <v>175</v>
      </c>
      <c r="F83" s="174" t="s">
        <v>1445</v>
      </c>
      <c r="G83" s="173" t="s">
        <v>12638</v>
      </c>
      <c r="H83" s="174" t="s">
        <v>12644</v>
      </c>
      <c r="I83" s="173" t="s">
        <v>12643</v>
      </c>
      <c r="J83" s="172">
        <v>64</v>
      </c>
      <c r="K83" s="172">
        <v>129.94999999999999</v>
      </c>
      <c r="L83" s="171" t="s">
        <v>1323</v>
      </c>
      <c r="M83" s="170"/>
    </row>
    <row r="84" spans="1:13" x14ac:dyDescent="0.2">
      <c r="A84" s="176" t="s">
        <v>1383</v>
      </c>
      <c r="B84" s="175" t="s">
        <v>2</v>
      </c>
      <c r="C84" s="175" t="s">
        <v>173</v>
      </c>
      <c r="D84" s="175" t="s">
        <v>174</v>
      </c>
      <c r="E84" s="175" t="s">
        <v>175</v>
      </c>
      <c r="F84" s="174" t="s">
        <v>1445</v>
      </c>
      <c r="G84" s="173" t="s">
        <v>12638</v>
      </c>
      <c r="H84" s="174" t="s">
        <v>12642</v>
      </c>
      <c r="I84" s="173" t="s">
        <v>12641</v>
      </c>
      <c r="J84" s="172">
        <v>64</v>
      </c>
      <c r="K84" s="172">
        <v>129.94999999999999</v>
      </c>
      <c r="L84" s="171" t="s">
        <v>1323</v>
      </c>
      <c r="M84" s="170"/>
    </row>
    <row r="85" spans="1:13" x14ac:dyDescent="0.2">
      <c r="A85" s="176" t="s">
        <v>1383</v>
      </c>
      <c r="B85" s="175" t="s">
        <v>2</v>
      </c>
      <c r="C85" s="175" t="s">
        <v>173</v>
      </c>
      <c r="D85" s="175" t="s">
        <v>174</v>
      </c>
      <c r="E85" s="175" t="s">
        <v>175</v>
      </c>
      <c r="F85" s="174" t="s">
        <v>1445</v>
      </c>
      <c r="G85" s="173" t="s">
        <v>12638</v>
      </c>
      <c r="H85" s="174" t="s">
        <v>12640</v>
      </c>
      <c r="I85" s="173" t="s">
        <v>12639</v>
      </c>
      <c r="J85" s="172">
        <v>64</v>
      </c>
      <c r="K85" s="172">
        <v>129.94999999999999</v>
      </c>
      <c r="L85" s="171" t="s">
        <v>1323</v>
      </c>
      <c r="M85" s="170"/>
    </row>
    <row r="86" spans="1:13" x14ac:dyDescent="0.2">
      <c r="A86" s="176" t="s">
        <v>1383</v>
      </c>
      <c r="B86" s="175" t="s">
        <v>2</v>
      </c>
      <c r="C86" s="175" t="s">
        <v>173</v>
      </c>
      <c r="D86" s="175" t="s">
        <v>174</v>
      </c>
      <c r="E86" s="175" t="s">
        <v>175</v>
      </c>
      <c r="F86" s="174" t="s">
        <v>1445</v>
      </c>
      <c r="G86" s="173" t="s">
        <v>12638</v>
      </c>
      <c r="H86" s="174" t="s">
        <v>12637</v>
      </c>
      <c r="I86" s="173" t="s">
        <v>12636</v>
      </c>
      <c r="J86" s="172">
        <v>64</v>
      </c>
      <c r="K86" s="172">
        <v>129.94999999999999</v>
      </c>
      <c r="L86" s="171" t="s">
        <v>1323</v>
      </c>
      <c r="M86" s="170"/>
    </row>
    <row r="87" spans="1:13" x14ac:dyDescent="0.2">
      <c r="A87" s="176" t="s">
        <v>1383</v>
      </c>
      <c r="B87" s="175" t="s">
        <v>2</v>
      </c>
      <c r="C87" s="175" t="s">
        <v>173</v>
      </c>
      <c r="D87" s="175" t="s">
        <v>174</v>
      </c>
      <c r="E87" s="175" t="s">
        <v>176</v>
      </c>
      <c r="F87" s="174" t="s">
        <v>1344</v>
      </c>
      <c r="G87" s="173" t="s">
        <v>1236</v>
      </c>
      <c r="H87" s="174">
        <v>10011676300</v>
      </c>
      <c r="I87" s="173" t="s">
        <v>12635</v>
      </c>
      <c r="J87" s="172">
        <v>59</v>
      </c>
      <c r="K87" s="172">
        <v>119.95</v>
      </c>
      <c r="L87" s="171" t="s">
        <v>1323</v>
      </c>
      <c r="M87" s="170"/>
    </row>
    <row r="88" spans="1:13" x14ac:dyDescent="0.2">
      <c r="A88" s="176" t="s">
        <v>1383</v>
      </c>
      <c r="B88" s="175" t="s">
        <v>2</v>
      </c>
      <c r="C88" s="175" t="s">
        <v>173</v>
      </c>
      <c r="D88" s="175" t="s">
        <v>174</v>
      </c>
      <c r="E88" s="175" t="s">
        <v>176</v>
      </c>
      <c r="F88" s="174" t="s">
        <v>1344</v>
      </c>
      <c r="G88" s="173" t="s">
        <v>1263</v>
      </c>
      <c r="H88" s="174">
        <v>10010991300</v>
      </c>
      <c r="I88" s="173" t="s">
        <v>12634</v>
      </c>
      <c r="J88" s="172">
        <v>64</v>
      </c>
      <c r="K88" s="172">
        <v>129.94999999999999</v>
      </c>
      <c r="L88" s="171" t="s">
        <v>1323</v>
      </c>
      <c r="M88" s="170"/>
    </row>
    <row r="89" spans="1:13" x14ac:dyDescent="0.2">
      <c r="A89" s="176" t="s">
        <v>1383</v>
      </c>
      <c r="B89" s="175" t="s">
        <v>2</v>
      </c>
      <c r="C89" s="175" t="s">
        <v>173</v>
      </c>
      <c r="D89" s="175" t="s">
        <v>174</v>
      </c>
      <c r="E89" s="175" t="s">
        <v>176</v>
      </c>
      <c r="F89" s="174" t="s">
        <v>1345</v>
      </c>
      <c r="G89" s="173" t="s">
        <v>1190</v>
      </c>
      <c r="H89" s="174">
        <v>10000689600</v>
      </c>
      <c r="I89" s="173" t="s">
        <v>12633</v>
      </c>
      <c r="J89" s="172">
        <v>54</v>
      </c>
      <c r="K89" s="172">
        <v>109.95</v>
      </c>
      <c r="L89" s="171" t="s">
        <v>1323</v>
      </c>
      <c r="M89" s="170"/>
    </row>
    <row r="90" spans="1:13" x14ac:dyDescent="0.2">
      <c r="A90" s="176" t="s">
        <v>1383</v>
      </c>
      <c r="B90" s="175" t="s">
        <v>2</v>
      </c>
      <c r="C90" s="175" t="s">
        <v>173</v>
      </c>
      <c r="D90" s="175" t="s">
        <v>181</v>
      </c>
      <c r="E90" s="175" t="s">
        <v>5</v>
      </c>
      <c r="F90" s="174" t="s">
        <v>1341</v>
      </c>
      <c r="G90" s="173" t="s">
        <v>12632</v>
      </c>
      <c r="H90" s="174">
        <v>10012038001</v>
      </c>
      <c r="I90" s="173" t="s">
        <v>12631</v>
      </c>
      <c r="J90" s="172">
        <v>64</v>
      </c>
      <c r="K90" s="172">
        <v>129.94999999999999</v>
      </c>
      <c r="L90" s="171" t="s">
        <v>1323</v>
      </c>
      <c r="M90" s="170"/>
    </row>
    <row r="91" spans="1:13" x14ac:dyDescent="0.2">
      <c r="A91" s="176" t="s">
        <v>1383</v>
      </c>
      <c r="B91" s="175" t="s">
        <v>2</v>
      </c>
      <c r="C91" s="175" t="s">
        <v>173</v>
      </c>
      <c r="D91" s="175" t="s">
        <v>181</v>
      </c>
      <c r="E91" s="175" t="s">
        <v>5</v>
      </c>
      <c r="F91" s="174" t="s">
        <v>1341</v>
      </c>
      <c r="G91" s="173" t="s">
        <v>1571</v>
      </c>
      <c r="H91" s="174" t="s">
        <v>12630</v>
      </c>
      <c r="I91" s="173" t="s">
        <v>12629</v>
      </c>
      <c r="J91" s="172">
        <v>64</v>
      </c>
      <c r="K91" s="172">
        <v>129.94999999999999</v>
      </c>
      <c r="L91" s="171" t="s">
        <v>1323</v>
      </c>
      <c r="M91" s="170"/>
    </row>
    <row r="92" spans="1:13" x14ac:dyDescent="0.2">
      <c r="A92" s="176" t="s">
        <v>1383</v>
      </c>
      <c r="B92" s="175" t="s">
        <v>2</v>
      </c>
      <c r="C92" s="175" t="s">
        <v>173</v>
      </c>
      <c r="D92" s="175" t="s">
        <v>181</v>
      </c>
      <c r="E92" s="175" t="s">
        <v>5</v>
      </c>
      <c r="F92" s="174" t="s">
        <v>1341</v>
      </c>
      <c r="G92" s="173" t="s">
        <v>1571</v>
      </c>
      <c r="H92" s="174" t="s">
        <v>12628</v>
      </c>
      <c r="I92" s="173" t="s">
        <v>12627</v>
      </c>
      <c r="J92" s="172">
        <v>64</v>
      </c>
      <c r="K92" s="172">
        <v>129.94999999999999</v>
      </c>
      <c r="L92" s="171" t="s">
        <v>1323</v>
      </c>
      <c r="M92" s="170"/>
    </row>
    <row r="93" spans="1:13" x14ac:dyDescent="0.2">
      <c r="A93" s="176" t="s">
        <v>1383</v>
      </c>
      <c r="B93" s="175" t="s">
        <v>2</v>
      </c>
      <c r="C93" s="175" t="s">
        <v>173</v>
      </c>
      <c r="D93" s="175" t="s">
        <v>181</v>
      </c>
      <c r="E93" s="175" t="s">
        <v>5</v>
      </c>
      <c r="F93" s="174" t="s">
        <v>1341</v>
      </c>
      <c r="G93" s="173" t="s">
        <v>1292</v>
      </c>
      <c r="H93" s="174">
        <v>10012208144</v>
      </c>
      <c r="I93" s="173" t="s">
        <v>12626</v>
      </c>
      <c r="J93" s="172">
        <v>69</v>
      </c>
      <c r="K93" s="172">
        <v>139.94999999999999</v>
      </c>
      <c r="L93" s="171" t="s">
        <v>1323</v>
      </c>
      <c r="M93" s="170"/>
    </row>
    <row r="94" spans="1:13" x14ac:dyDescent="0.2">
      <c r="A94" s="176" t="s">
        <v>1383</v>
      </c>
      <c r="B94" s="175" t="s">
        <v>2</v>
      </c>
      <c r="C94" s="175" t="s">
        <v>173</v>
      </c>
      <c r="D94" s="175" t="s">
        <v>12618</v>
      </c>
      <c r="E94" s="175" t="s">
        <v>175</v>
      </c>
      <c r="F94" s="174" t="s">
        <v>12617</v>
      </c>
      <c r="G94" s="173" t="s">
        <v>12623</v>
      </c>
      <c r="H94" s="174">
        <v>10010823423</v>
      </c>
      <c r="I94" s="173" t="s">
        <v>12625</v>
      </c>
      <c r="J94" s="172">
        <v>59</v>
      </c>
      <c r="K94" s="172">
        <v>119.95</v>
      </c>
      <c r="L94" s="171" t="s">
        <v>1323</v>
      </c>
      <c r="M94" s="170"/>
    </row>
    <row r="95" spans="1:13" x14ac:dyDescent="0.2">
      <c r="A95" s="176" t="s">
        <v>1383</v>
      </c>
      <c r="B95" s="175" t="s">
        <v>2</v>
      </c>
      <c r="C95" s="175" t="s">
        <v>173</v>
      </c>
      <c r="D95" s="175" t="s">
        <v>12618</v>
      </c>
      <c r="E95" s="175" t="s">
        <v>175</v>
      </c>
      <c r="F95" s="174" t="s">
        <v>12617</v>
      </c>
      <c r="G95" s="173" t="s">
        <v>12623</v>
      </c>
      <c r="H95" s="174">
        <v>10010823001</v>
      </c>
      <c r="I95" s="173" t="s">
        <v>12624</v>
      </c>
      <c r="J95" s="172">
        <v>59</v>
      </c>
      <c r="K95" s="172">
        <v>119.95</v>
      </c>
      <c r="L95" s="171" t="s">
        <v>1323</v>
      </c>
      <c r="M95" s="170"/>
    </row>
    <row r="96" spans="1:13" x14ac:dyDescent="0.2">
      <c r="A96" s="176" t="s">
        <v>1383</v>
      </c>
      <c r="B96" s="175" t="s">
        <v>2</v>
      </c>
      <c r="C96" s="175" t="s">
        <v>173</v>
      </c>
      <c r="D96" s="175" t="s">
        <v>12618</v>
      </c>
      <c r="E96" s="175" t="s">
        <v>175</v>
      </c>
      <c r="F96" s="174" t="s">
        <v>12617</v>
      </c>
      <c r="G96" s="173" t="s">
        <v>12623</v>
      </c>
      <c r="H96" s="174">
        <v>10010823034</v>
      </c>
      <c r="I96" s="173" t="s">
        <v>12622</v>
      </c>
      <c r="J96" s="172">
        <v>59</v>
      </c>
      <c r="K96" s="172">
        <v>119.95</v>
      </c>
      <c r="L96" s="171" t="s">
        <v>1323</v>
      </c>
      <c r="M96" s="170"/>
    </row>
    <row r="97" spans="1:13" x14ac:dyDescent="0.2">
      <c r="A97" s="176" t="s">
        <v>1383</v>
      </c>
      <c r="B97" s="175" t="s">
        <v>2</v>
      </c>
      <c r="C97" s="175" t="s">
        <v>173</v>
      </c>
      <c r="D97" s="175" t="s">
        <v>12618</v>
      </c>
      <c r="E97" s="175" t="s">
        <v>175</v>
      </c>
      <c r="F97" s="174" t="s">
        <v>12617</v>
      </c>
      <c r="G97" s="173" t="s">
        <v>12616</v>
      </c>
      <c r="H97" s="174">
        <v>10010820457</v>
      </c>
      <c r="I97" s="173" t="s">
        <v>12621</v>
      </c>
      <c r="J97" s="172">
        <v>64</v>
      </c>
      <c r="K97" s="172">
        <v>129.94999999999999</v>
      </c>
      <c r="L97" s="171" t="s">
        <v>1323</v>
      </c>
      <c r="M97" s="170"/>
    </row>
    <row r="98" spans="1:13" x14ac:dyDescent="0.2">
      <c r="A98" s="176" t="s">
        <v>1383</v>
      </c>
      <c r="B98" s="175" t="s">
        <v>2</v>
      </c>
      <c r="C98" s="175" t="s">
        <v>173</v>
      </c>
      <c r="D98" s="175" t="s">
        <v>12618</v>
      </c>
      <c r="E98" s="175" t="s">
        <v>175</v>
      </c>
      <c r="F98" s="174" t="s">
        <v>12617</v>
      </c>
      <c r="G98" s="173" t="s">
        <v>12616</v>
      </c>
      <c r="H98" s="174">
        <v>10010820001</v>
      </c>
      <c r="I98" s="173" t="s">
        <v>12620</v>
      </c>
      <c r="J98" s="172">
        <v>64</v>
      </c>
      <c r="K98" s="172">
        <v>129.94999999999999</v>
      </c>
      <c r="L98" s="171" t="s">
        <v>1323</v>
      </c>
      <c r="M98" s="170"/>
    </row>
    <row r="99" spans="1:13" x14ac:dyDescent="0.2">
      <c r="A99" s="176" t="s">
        <v>1383</v>
      </c>
      <c r="B99" s="175" t="s">
        <v>2</v>
      </c>
      <c r="C99" s="175" t="s">
        <v>173</v>
      </c>
      <c r="D99" s="175" t="s">
        <v>12618</v>
      </c>
      <c r="E99" s="175" t="s">
        <v>175</v>
      </c>
      <c r="F99" s="174" t="s">
        <v>12617</v>
      </c>
      <c r="G99" s="173" t="s">
        <v>12616</v>
      </c>
      <c r="H99" s="174">
        <v>10010820020</v>
      </c>
      <c r="I99" s="173" t="s">
        <v>12619</v>
      </c>
      <c r="J99" s="172">
        <v>64</v>
      </c>
      <c r="K99" s="172">
        <v>129.94999999999999</v>
      </c>
      <c r="L99" s="171" t="s">
        <v>1323</v>
      </c>
      <c r="M99" s="170"/>
    </row>
    <row r="100" spans="1:13" x14ac:dyDescent="0.2">
      <c r="A100" s="176" t="s">
        <v>1383</v>
      </c>
      <c r="B100" s="175" t="s">
        <v>2</v>
      </c>
      <c r="C100" s="175" t="s">
        <v>173</v>
      </c>
      <c r="D100" s="175" t="s">
        <v>12618</v>
      </c>
      <c r="E100" s="175" t="s">
        <v>175</v>
      </c>
      <c r="F100" s="174" t="s">
        <v>12617</v>
      </c>
      <c r="G100" s="173" t="s">
        <v>12616</v>
      </c>
      <c r="H100" s="174">
        <v>10010820410</v>
      </c>
      <c r="I100" s="173" t="s">
        <v>12615</v>
      </c>
      <c r="J100" s="172">
        <v>64</v>
      </c>
      <c r="K100" s="172">
        <v>129.94999999999999</v>
      </c>
      <c r="L100" s="171" t="s">
        <v>1323</v>
      </c>
      <c r="M100" s="170"/>
    </row>
    <row r="101" spans="1:13" x14ac:dyDescent="0.2">
      <c r="A101" s="176" t="s">
        <v>1389</v>
      </c>
      <c r="B101" s="175" t="s">
        <v>2</v>
      </c>
      <c r="C101" s="175" t="s">
        <v>3</v>
      </c>
      <c r="D101" s="175" t="s">
        <v>4</v>
      </c>
      <c r="E101" s="175" t="s">
        <v>5</v>
      </c>
      <c r="F101" s="174" t="s">
        <v>1326</v>
      </c>
      <c r="G101" s="173" t="s">
        <v>12612</v>
      </c>
      <c r="H101" s="174">
        <v>10012275001</v>
      </c>
      <c r="I101" s="173" t="s">
        <v>12614</v>
      </c>
      <c r="J101" s="172">
        <v>74</v>
      </c>
      <c r="K101" s="172">
        <v>149.94999999999999</v>
      </c>
      <c r="L101" s="171" t="s">
        <v>1323</v>
      </c>
      <c r="M101" s="170" t="s">
        <v>1324</v>
      </c>
    </row>
    <row r="102" spans="1:13" x14ac:dyDescent="0.2">
      <c r="A102" s="176" t="s">
        <v>1389</v>
      </c>
      <c r="B102" s="175" t="s">
        <v>2</v>
      </c>
      <c r="C102" s="175" t="s">
        <v>3</v>
      </c>
      <c r="D102" s="175" t="s">
        <v>4</v>
      </c>
      <c r="E102" s="175" t="s">
        <v>5</v>
      </c>
      <c r="F102" s="174" t="s">
        <v>1326</v>
      </c>
      <c r="G102" s="173" t="s">
        <v>12612</v>
      </c>
      <c r="H102" s="174">
        <v>10012151633</v>
      </c>
      <c r="I102" s="173" t="s">
        <v>12613</v>
      </c>
      <c r="J102" s="172">
        <v>74</v>
      </c>
      <c r="K102" s="172">
        <v>149.94999999999999</v>
      </c>
      <c r="L102" s="171" t="s">
        <v>1323</v>
      </c>
      <c r="M102" s="170" t="s">
        <v>1324</v>
      </c>
    </row>
    <row r="103" spans="1:13" x14ac:dyDescent="0.2">
      <c r="A103" s="176" t="s">
        <v>1389</v>
      </c>
      <c r="B103" s="175" t="s">
        <v>2</v>
      </c>
      <c r="C103" s="175" t="s">
        <v>3</v>
      </c>
      <c r="D103" s="175" t="s">
        <v>4</v>
      </c>
      <c r="E103" s="175" t="s">
        <v>5</v>
      </c>
      <c r="F103" s="174" t="s">
        <v>1326</v>
      </c>
      <c r="G103" s="173" t="s">
        <v>12612</v>
      </c>
      <c r="H103" s="174">
        <v>10012151100</v>
      </c>
      <c r="I103" s="173" t="s">
        <v>12611</v>
      </c>
      <c r="J103" s="172">
        <v>74</v>
      </c>
      <c r="K103" s="172">
        <v>149.94999999999999</v>
      </c>
      <c r="L103" s="171" t="s">
        <v>1323</v>
      </c>
      <c r="M103" s="170" t="s">
        <v>1324</v>
      </c>
    </row>
    <row r="104" spans="1:13" ht="15" thickBot="1" x14ac:dyDescent="0.25">
      <c r="A104" s="169" t="s">
        <v>1389</v>
      </c>
      <c r="B104" s="168" t="s">
        <v>2</v>
      </c>
      <c r="C104" s="168" t="s">
        <v>173</v>
      </c>
      <c r="D104" s="168" t="s">
        <v>181</v>
      </c>
      <c r="E104" s="168" t="s">
        <v>5</v>
      </c>
      <c r="F104" s="167" t="s">
        <v>1341</v>
      </c>
      <c r="G104" s="166" t="s">
        <v>1292</v>
      </c>
      <c r="H104" s="167">
        <v>10012253100</v>
      </c>
      <c r="I104" s="166" t="s">
        <v>12610</v>
      </c>
      <c r="J104" s="165">
        <v>69</v>
      </c>
      <c r="K104" s="165">
        <v>139.94999999999999</v>
      </c>
      <c r="L104" s="164" t="s">
        <v>1323</v>
      </c>
      <c r="M104" s="163"/>
    </row>
  </sheetData>
  <mergeCells count="3">
    <mergeCell ref="A1:M1"/>
    <mergeCell ref="A2:M2"/>
    <mergeCell ref="A3:M3"/>
  </mergeCells>
  <pageMargins left="0.7" right="0.7" top="0.75" bottom="0.75" header="0.3" footer="0.3"/>
  <pageSetup scale="57" fitToHeight="6" orientation="portrait" r:id="rId1"/>
  <customProperties>
    <customPr name="EpmWorksheetKeyString_GUID" r:id="rId2"/>
    <customPr name="Ibp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E7170-218E-1F4F-B81E-0079D70A5130}">
  <dimension ref="A1:K1436"/>
  <sheetViews>
    <sheetView workbookViewId="0">
      <pane xSplit="8" ySplit="1" topLeftCell="I2" activePane="bottomRight" state="frozen"/>
      <selection pane="topRight" activeCell="G1" sqref="G1"/>
      <selection pane="bottomLeft" activeCell="A2" sqref="A2"/>
      <selection pane="bottomRight" activeCell="D9" sqref="D9"/>
    </sheetView>
  </sheetViews>
  <sheetFormatPr baseColWidth="10" defaultColWidth="9.1640625" defaultRowHeight="14" x14ac:dyDescent="0.2"/>
  <cols>
    <col min="1" max="1" width="12" style="1" bestFit="1" customWidth="1"/>
    <col min="2" max="2" width="11.1640625" style="1" bestFit="1" customWidth="1"/>
    <col min="3" max="3" width="7.83203125" style="1" bestFit="1" customWidth="1"/>
    <col min="4" max="4" width="9.33203125" style="1" bestFit="1" customWidth="1"/>
    <col min="5" max="5" width="6" style="1" bestFit="1" customWidth="1"/>
    <col min="6" max="6" width="9.1640625" style="1" bestFit="1" customWidth="1"/>
    <col min="7" max="7" width="9" style="1" bestFit="1" customWidth="1"/>
    <col min="8" max="8" width="33.83203125" style="1" bestFit="1" customWidth="1"/>
    <col min="9" max="9" width="7.5" style="1" bestFit="1" customWidth="1"/>
    <col min="10" max="10" width="6.83203125" style="1" bestFit="1" customWidth="1"/>
    <col min="11" max="11" width="13.1640625" style="1" bestFit="1" customWidth="1"/>
    <col min="12" max="16384" width="9.1640625" style="1"/>
  </cols>
  <sheetData>
    <row r="1" spans="1:11" ht="16" thickBot="1" x14ac:dyDescent="0.25">
      <c r="A1" s="196" t="s">
        <v>1398</v>
      </c>
      <c r="B1" s="12" t="s">
        <v>1317</v>
      </c>
      <c r="C1" s="12" t="s">
        <v>1318</v>
      </c>
      <c r="D1" s="12" t="s">
        <v>1319</v>
      </c>
      <c r="E1" s="12" t="s">
        <v>1375</v>
      </c>
      <c r="F1" s="12" t="s">
        <v>1376</v>
      </c>
      <c r="G1" s="13" t="s">
        <v>1385</v>
      </c>
      <c r="H1" s="13" t="s">
        <v>1399</v>
      </c>
      <c r="I1" s="195" t="s">
        <v>1356</v>
      </c>
      <c r="J1" s="195" t="s">
        <v>1357</v>
      </c>
      <c r="K1" s="194" t="s">
        <v>1358</v>
      </c>
    </row>
    <row r="2" spans="1:11" x14ac:dyDescent="0.2">
      <c r="A2" s="191">
        <v>10000672445</v>
      </c>
      <c r="B2" s="191" t="s">
        <v>121</v>
      </c>
      <c r="C2" s="191" t="s">
        <v>1587</v>
      </c>
      <c r="D2" s="191" t="s">
        <v>173</v>
      </c>
      <c r="E2" s="191" t="s">
        <v>174</v>
      </c>
      <c r="F2" s="191" t="s">
        <v>175</v>
      </c>
      <c r="G2" s="191" t="s">
        <v>1016</v>
      </c>
      <c r="H2" s="191" t="s">
        <v>12666</v>
      </c>
      <c r="I2" s="191" t="s">
        <v>1642</v>
      </c>
      <c r="J2" s="191" t="s">
        <v>147</v>
      </c>
      <c r="K2" s="193" t="s">
        <v>14229</v>
      </c>
    </row>
    <row r="3" spans="1:11" x14ac:dyDescent="0.2">
      <c r="A3" s="191">
        <v>10000672445</v>
      </c>
      <c r="B3" s="191" t="s">
        <v>121</v>
      </c>
      <c r="C3" s="191" t="s">
        <v>1587</v>
      </c>
      <c r="D3" s="191" t="s">
        <v>173</v>
      </c>
      <c r="E3" s="191" t="s">
        <v>174</v>
      </c>
      <c r="F3" s="191" t="s">
        <v>175</v>
      </c>
      <c r="G3" s="191" t="s">
        <v>1016</v>
      </c>
      <c r="H3" s="191" t="s">
        <v>12666</v>
      </c>
      <c r="I3" s="191" t="s">
        <v>1640</v>
      </c>
      <c r="J3" s="191" t="s">
        <v>147</v>
      </c>
      <c r="K3" s="193" t="s">
        <v>14228</v>
      </c>
    </row>
    <row r="4" spans="1:11" x14ac:dyDescent="0.2">
      <c r="A4" s="191">
        <v>10000672445</v>
      </c>
      <c r="B4" s="191" t="s">
        <v>121</v>
      </c>
      <c r="C4" s="191" t="s">
        <v>1587</v>
      </c>
      <c r="D4" s="191" t="s">
        <v>173</v>
      </c>
      <c r="E4" s="191" t="s">
        <v>174</v>
      </c>
      <c r="F4" s="191" t="s">
        <v>175</v>
      </c>
      <c r="G4" s="191" t="s">
        <v>1016</v>
      </c>
      <c r="H4" s="191" t="s">
        <v>12666</v>
      </c>
      <c r="I4" s="191" t="s">
        <v>1638</v>
      </c>
      <c r="J4" s="191" t="s">
        <v>9</v>
      </c>
      <c r="K4" s="193" t="s">
        <v>14227</v>
      </c>
    </row>
    <row r="5" spans="1:11" x14ac:dyDescent="0.2">
      <c r="A5" s="191">
        <v>10000672445</v>
      </c>
      <c r="B5" s="191" t="s">
        <v>121</v>
      </c>
      <c r="C5" s="191" t="s">
        <v>1587</v>
      </c>
      <c r="D5" s="191" t="s">
        <v>173</v>
      </c>
      <c r="E5" s="191" t="s">
        <v>174</v>
      </c>
      <c r="F5" s="191" t="s">
        <v>175</v>
      </c>
      <c r="G5" s="191" t="s">
        <v>1016</v>
      </c>
      <c r="H5" s="191" t="s">
        <v>12666</v>
      </c>
      <c r="I5" s="191" t="s">
        <v>1634</v>
      </c>
      <c r="J5" s="191" t="s">
        <v>11</v>
      </c>
      <c r="K5" s="193" t="s">
        <v>14226</v>
      </c>
    </row>
    <row r="6" spans="1:11" x14ac:dyDescent="0.2">
      <c r="A6" s="191">
        <v>10000672445</v>
      </c>
      <c r="B6" s="191" t="s">
        <v>121</v>
      </c>
      <c r="C6" s="191" t="s">
        <v>1587</v>
      </c>
      <c r="D6" s="191" t="s">
        <v>173</v>
      </c>
      <c r="E6" s="191" t="s">
        <v>174</v>
      </c>
      <c r="F6" s="191" t="s">
        <v>175</v>
      </c>
      <c r="G6" s="191" t="s">
        <v>1016</v>
      </c>
      <c r="H6" s="191" t="s">
        <v>12666</v>
      </c>
      <c r="I6" s="191" t="s">
        <v>1628</v>
      </c>
      <c r="J6" s="191" t="s">
        <v>13</v>
      </c>
      <c r="K6" s="193" t="s">
        <v>14225</v>
      </c>
    </row>
    <row r="7" spans="1:11" x14ac:dyDescent="0.2">
      <c r="A7" s="191">
        <v>10000672445</v>
      </c>
      <c r="B7" s="191" t="s">
        <v>121</v>
      </c>
      <c r="C7" s="191" t="s">
        <v>1587</v>
      </c>
      <c r="D7" s="191" t="s">
        <v>173</v>
      </c>
      <c r="E7" s="191" t="s">
        <v>174</v>
      </c>
      <c r="F7" s="191" t="s">
        <v>175</v>
      </c>
      <c r="G7" s="191" t="s">
        <v>1016</v>
      </c>
      <c r="H7" s="191" t="s">
        <v>12666</v>
      </c>
      <c r="I7" s="191" t="s">
        <v>1622</v>
      </c>
      <c r="J7" s="191" t="s">
        <v>15</v>
      </c>
      <c r="K7" s="193" t="s">
        <v>14224</v>
      </c>
    </row>
    <row r="8" spans="1:11" x14ac:dyDescent="0.2">
      <c r="A8" s="191">
        <v>10000672445</v>
      </c>
      <c r="B8" s="191" t="s">
        <v>121</v>
      </c>
      <c r="C8" s="191" t="s">
        <v>1587</v>
      </c>
      <c r="D8" s="191" t="s">
        <v>173</v>
      </c>
      <c r="E8" s="191" t="s">
        <v>174</v>
      </c>
      <c r="F8" s="191" t="s">
        <v>175</v>
      </c>
      <c r="G8" s="191" t="s">
        <v>1016</v>
      </c>
      <c r="H8" s="191" t="s">
        <v>12666</v>
      </c>
      <c r="I8" s="191" t="s">
        <v>1616</v>
      </c>
      <c r="J8" s="191" t="s">
        <v>17</v>
      </c>
      <c r="K8" s="193" t="s">
        <v>14223</v>
      </c>
    </row>
    <row r="9" spans="1:11" x14ac:dyDescent="0.2">
      <c r="A9" s="191">
        <v>10000672445</v>
      </c>
      <c r="B9" s="191" t="s">
        <v>121</v>
      </c>
      <c r="C9" s="191" t="s">
        <v>1587</v>
      </c>
      <c r="D9" s="191" t="s">
        <v>173</v>
      </c>
      <c r="E9" s="191" t="s">
        <v>174</v>
      </c>
      <c r="F9" s="191" t="s">
        <v>175</v>
      </c>
      <c r="G9" s="191" t="s">
        <v>1016</v>
      </c>
      <c r="H9" s="191" t="s">
        <v>12666</v>
      </c>
      <c r="I9" s="191" t="s">
        <v>1610</v>
      </c>
      <c r="J9" s="191" t="s">
        <v>19</v>
      </c>
      <c r="K9" s="193" t="s">
        <v>14222</v>
      </c>
    </row>
    <row r="10" spans="1:11" x14ac:dyDescent="0.2">
      <c r="A10" s="191">
        <v>10000672445</v>
      </c>
      <c r="B10" s="191" t="s">
        <v>121</v>
      </c>
      <c r="C10" s="191" t="s">
        <v>1587</v>
      </c>
      <c r="D10" s="191" t="s">
        <v>173</v>
      </c>
      <c r="E10" s="191" t="s">
        <v>174</v>
      </c>
      <c r="F10" s="191" t="s">
        <v>175</v>
      </c>
      <c r="G10" s="191" t="s">
        <v>1016</v>
      </c>
      <c r="H10" s="191" t="s">
        <v>12666</v>
      </c>
      <c r="I10" s="191" t="s">
        <v>1604</v>
      </c>
      <c r="J10" s="191" t="s">
        <v>21</v>
      </c>
      <c r="K10" s="193" t="s">
        <v>14221</v>
      </c>
    </row>
    <row r="11" spans="1:11" x14ac:dyDescent="0.2">
      <c r="A11" s="191">
        <v>10000672445</v>
      </c>
      <c r="B11" s="191" t="s">
        <v>121</v>
      </c>
      <c r="C11" s="191" t="s">
        <v>1587</v>
      </c>
      <c r="D11" s="191" t="s">
        <v>173</v>
      </c>
      <c r="E11" s="191" t="s">
        <v>174</v>
      </c>
      <c r="F11" s="191" t="s">
        <v>175</v>
      </c>
      <c r="G11" s="191" t="s">
        <v>1016</v>
      </c>
      <c r="H11" s="191" t="s">
        <v>12666</v>
      </c>
      <c r="I11" s="191" t="s">
        <v>1598</v>
      </c>
      <c r="J11" s="191" t="s">
        <v>23</v>
      </c>
      <c r="K11" s="193" t="s">
        <v>14220</v>
      </c>
    </row>
    <row r="12" spans="1:11" x14ac:dyDescent="0.2">
      <c r="A12" s="191">
        <v>10000672445</v>
      </c>
      <c r="B12" s="191" t="s">
        <v>121</v>
      </c>
      <c r="C12" s="191" t="s">
        <v>1587</v>
      </c>
      <c r="D12" s="191" t="s">
        <v>173</v>
      </c>
      <c r="E12" s="191" t="s">
        <v>174</v>
      </c>
      <c r="F12" s="191" t="s">
        <v>175</v>
      </c>
      <c r="G12" s="191" t="s">
        <v>1016</v>
      </c>
      <c r="H12" s="191" t="s">
        <v>12666</v>
      </c>
      <c r="I12" s="191" t="s">
        <v>1592</v>
      </c>
      <c r="J12" s="191" t="s">
        <v>25</v>
      </c>
      <c r="K12" s="193" t="s">
        <v>14219</v>
      </c>
    </row>
    <row r="13" spans="1:11" x14ac:dyDescent="0.2">
      <c r="A13" s="191">
        <v>10000672445</v>
      </c>
      <c r="B13" s="191" t="s">
        <v>121</v>
      </c>
      <c r="C13" s="191" t="s">
        <v>1587</v>
      </c>
      <c r="D13" s="191" t="s">
        <v>173</v>
      </c>
      <c r="E13" s="191" t="s">
        <v>174</v>
      </c>
      <c r="F13" s="191" t="s">
        <v>175</v>
      </c>
      <c r="G13" s="191" t="s">
        <v>1016</v>
      </c>
      <c r="H13" s="191" t="s">
        <v>12666</v>
      </c>
      <c r="I13" s="191" t="s">
        <v>1654</v>
      </c>
      <c r="J13" s="191" t="s">
        <v>27</v>
      </c>
      <c r="K13" s="193" t="s">
        <v>14218</v>
      </c>
    </row>
    <row r="14" spans="1:11" x14ac:dyDescent="0.2">
      <c r="A14" s="191">
        <v>10000672445</v>
      </c>
      <c r="B14" s="191" t="s">
        <v>121</v>
      </c>
      <c r="C14" s="191" t="s">
        <v>1587</v>
      </c>
      <c r="D14" s="191" t="s">
        <v>173</v>
      </c>
      <c r="E14" s="191" t="s">
        <v>174</v>
      </c>
      <c r="F14" s="191" t="s">
        <v>175</v>
      </c>
      <c r="G14" s="191" t="s">
        <v>1016</v>
      </c>
      <c r="H14" s="191" t="s">
        <v>12666</v>
      </c>
      <c r="I14" s="191" t="s">
        <v>1648</v>
      </c>
      <c r="J14" s="191" t="s">
        <v>29</v>
      </c>
      <c r="K14" s="193" t="s">
        <v>14217</v>
      </c>
    </row>
    <row r="15" spans="1:11" x14ac:dyDescent="0.2">
      <c r="A15" s="191">
        <v>10000672445</v>
      </c>
      <c r="B15" s="191" t="s">
        <v>121</v>
      </c>
      <c r="C15" s="191" t="s">
        <v>1587</v>
      </c>
      <c r="D15" s="191" t="s">
        <v>173</v>
      </c>
      <c r="E15" s="191" t="s">
        <v>174</v>
      </c>
      <c r="F15" s="191" t="s">
        <v>175</v>
      </c>
      <c r="G15" s="191" t="s">
        <v>1016</v>
      </c>
      <c r="H15" s="191" t="s">
        <v>12666</v>
      </c>
      <c r="I15" s="191" t="s">
        <v>1630</v>
      </c>
      <c r="J15" s="191" t="s">
        <v>11</v>
      </c>
      <c r="K15" s="193" t="s">
        <v>14216</v>
      </c>
    </row>
    <row r="16" spans="1:11" x14ac:dyDescent="0.2">
      <c r="A16" s="191">
        <v>10000672445</v>
      </c>
      <c r="B16" s="191" t="s">
        <v>121</v>
      </c>
      <c r="C16" s="191" t="s">
        <v>1587</v>
      </c>
      <c r="D16" s="191" t="s">
        <v>173</v>
      </c>
      <c r="E16" s="191" t="s">
        <v>174</v>
      </c>
      <c r="F16" s="191" t="s">
        <v>175</v>
      </c>
      <c r="G16" s="191" t="s">
        <v>1016</v>
      </c>
      <c r="H16" s="191" t="s">
        <v>12666</v>
      </c>
      <c r="I16" s="191" t="s">
        <v>1624</v>
      </c>
      <c r="J16" s="191" t="s">
        <v>13</v>
      </c>
      <c r="K16" s="193" t="s">
        <v>14215</v>
      </c>
    </row>
    <row r="17" spans="1:11" x14ac:dyDescent="0.2">
      <c r="A17" s="191">
        <v>10000672445</v>
      </c>
      <c r="B17" s="191" t="s">
        <v>121</v>
      </c>
      <c r="C17" s="191" t="s">
        <v>1587</v>
      </c>
      <c r="D17" s="191" t="s">
        <v>173</v>
      </c>
      <c r="E17" s="191" t="s">
        <v>174</v>
      </c>
      <c r="F17" s="191" t="s">
        <v>175</v>
      </c>
      <c r="G17" s="191" t="s">
        <v>1016</v>
      </c>
      <c r="H17" s="191" t="s">
        <v>12666</v>
      </c>
      <c r="I17" s="191" t="s">
        <v>1618</v>
      </c>
      <c r="J17" s="191" t="s">
        <v>15</v>
      </c>
      <c r="K17" s="193" t="s">
        <v>14214</v>
      </c>
    </row>
    <row r="18" spans="1:11" x14ac:dyDescent="0.2">
      <c r="A18" s="191">
        <v>10000672445</v>
      </c>
      <c r="B18" s="191" t="s">
        <v>121</v>
      </c>
      <c r="C18" s="191" t="s">
        <v>1587</v>
      </c>
      <c r="D18" s="191" t="s">
        <v>173</v>
      </c>
      <c r="E18" s="191" t="s">
        <v>174</v>
      </c>
      <c r="F18" s="191" t="s">
        <v>175</v>
      </c>
      <c r="G18" s="191" t="s">
        <v>1016</v>
      </c>
      <c r="H18" s="191" t="s">
        <v>12666</v>
      </c>
      <c r="I18" s="191" t="s">
        <v>1612</v>
      </c>
      <c r="J18" s="191" t="s">
        <v>17</v>
      </c>
      <c r="K18" s="193" t="s">
        <v>14213</v>
      </c>
    </row>
    <row r="19" spans="1:11" x14ac:dyDescent="0.2">
      <c r="A19" s="191">
        <v>10000672445</v>
      </c>
      <c r="B19" s="191" t="s">
        <v>121</v>
      </c>
      <c r="C19" s="191" t="s">
        <v>1587</v>
      </c>
      <c r="D19" s="191" t="s">
        <v>173</v>
      </c>
      <c r="E19" s="191" t="s">
        <v>174</v>
      </c>
      <c r="F19" s="191" t="s">
        <v>175</v>
      </c>
      <c r="G19" s="191" t="s">
        <v>1016</v>
      </c>
      <c r="H19" s="191" t="s">
        <v>12666</v>
      </c>
      <c r="I19" s="191" t="s">
        <v>1606</v>
      </c>
      <c r="J19" s="191" t="s">
        <v>19</v>
      </c>
      <c r="K19" s="193" t="s">
        <v>14212</v>
      </c>
    </row>
    <row r="20" spans="1:11" x14ac:dyDescent="0.2">
      <c r="A20" s="191">
        <v>10000672445</v>
      </c>
      <c r="B20" s="191" t="s">
        <v>121</v>
      </c>
      <c r="C20" s="191" t="s">
        <v>1587</v>
      </c>
      <c r="D20" s="191" t="s">
        <v>173</v>
      </c>
      <c r="E20" s="191" t="s">
        <v>174</v>
      </c>
      <c r="F20" s="191" t="s">
        <v>175</v>
      </c>
      <c r="G20" s="191" t="s">
        <v>1016</v>
      </c>
      <c r="H20" s="191" t="s">
        <v>12666</v>
      </c>
      <c r="I20" s="191" t="s">
        <v>1600</v>
      </c>
      <c r="J20" s="191" t="s">
        <v>21</v>
      </c>
      <c r="K20" s="193" t="s">
        <v>14211</v>
      </c>
    </row>
    <row r="21" spans="1:11" x14ac:dyDescent="0.2">
      <c r="A21" s="191">
        <v>10000672445</v>
      </c>
      <c r="B21" s="191" t="s">
        <v>121</v>
      </c>
      <c r="C21" s="191" t="s">
        <v>1587</v>
      </c>
      <c r="D21" s="191" t="s">
        <v>173</v>
      </c>
      <c r="E21" s="191" t="s">
        <v>174</v>
      </c>
      <c r="F21" s="191" t="s">
        <v>175</v>
      </c>
      <c r="G21" s="191" t="s">
        <v>1016</v>
      </c>
      <c r="H21" s="191" t="s">
        <v>12666</v>
      </c>
      <c r="I21" s="191" t="s">
        <v>1594</v>
      </c>
      <c r="J21" s="191" t="s">
        <v>23</v>
      </c>
      <c r="K21" s="193" t="s">
        <v>14210</v>
      </c>
    </row>
    <row r="22" spans="1:11" x14ac:dyDescent="0.2">
      <c r="A22" s="191">
        <v>10000672445</v>
      </c>
      <c r="B22" s="191" t="s">
        <v>121</v>
      </c>
      <c r="C22" s="191" t="s">
        <v>1587</v>
      </c>
      <c r="D22" s="191" t="s">
        <v>173</v>
      </c>
      <c r="E22" s="191" t="s">
        <v>174</v>
      </c>
      <c r="F22" s="191" t="s">
        <v>175</v>
      </c>
      <c r="G22" s="191" t="s">
        <v>1016</v>
      </c>
      <c r="H22" s="191" t="s">
        <v>12666</v>
      </c>
      <c r="I22" s="191" t="s">
        <v>1588</v>
      </c>
      <c r="J22" s="191" t="s">
        <v>25</v>
      </c>
      <c r="K22" s="193" t="s">
        <v>14209</v>
      </c>
    </row>
    <row r="23" spans="1:11" x14ac:dyDescent="0.2">
      <c r="A23" s="191">
        <v>10000672445</v>
      </c>
      <c r="B23" s="191" t="s">
        <v>121</v>
      </c>
      <c r="C23" s="191" t="s">
        <v>1587</v>
      </c>
      <c r="D23" s="191" t="s">
        <v>173</v>
      </c>
      <c r="E23" s="191" t="s">
        <v>174</v>
      </c>
      <c r="F23" s="191" t="s">
        <v>175</v>
      </c>
      <c r="G23" s="191" t="s">
        <v>1016</v>
      </c>
      <c r="H23" s="191" t="s">
        <v>12666</v>
      </c>
      <c r="I23" s="191" t="s">
        <v>1650</v>
      </c>
      <c r="J23" s="191" t="s">
        <v>27</v>
      </c>
      <c r="K23" s="193" t="s">
        <v>14208</v>
      </c>
    </row>
    <row r="24" spans="1:11" x14ac:dyDescent="0.2">
      <c r="A24" s="191">
        <v>10000672445</v>
      </c>
      <c r="B24" s="191" t="s">
        <v>121</v>
      </c>
      <c r="C24" s="191" t="s">
        <v>1587</v>
      </c>
      <c r="D24" s="191" t="s">
        <v>173</v>
      </c>
      <c r="E24" s="191" t="s">
        <v>174</v>
      </c>
      <c r="F24" s="191" t="s">
        <v>175</v>
      </c>
      <c r="G24" s="191" t="s">
        <v>1016</v>
      </c>
      <c r="H24" s="191" t="s">
        <v>12666</v>
      </c>
      <c r="I24" s="191" t="s">
        <v>1644</v>
      </c>
      <c r="J24" s="191" t="s">
        <v>29</v>
      </c>
      <c r="K24" s="193" t="s">
        <v>14207</v>
      </c>
    </row>
    <row r="25" spans="1:11" x14ac:dyDescent="0.2">
      <c r="A25" s="191">
        <v>10000672445</v>
      </c>
      <c r="B25" s="191" t="s">
        <v>121</v>
      </c>
      <c r="C25" s="191" t="s">
        <v>1587</v>
      </c>
      <c r="D25" s="191" t="s">
        <v>173</v>
      </c>
      <c r="E25" s="191" t="s">
        <v>174</v>
      </c>
      <c r="F25" s="191" t="s">
        <v>175</v>
      </c>
      <c r="G25" s="191" t="s">
        <v>1016</v>
      </c>
      <c r="H25" s="191" t="s">
        <v>12666</v>
      </c>
      <c r="I25" s="191" t="s">
        <v>1636</v>
      </c>
      <c r="J25" s="191" t="s">
        <v>9</v>
      </c>
      <c r="K25" s="193" t="s">
        <v>14206</v>
      </c>
    </row>
    <row r="26" spans="1:11" x14ac:dyDescent="0.2">
      <c r="A26" s="191">
        <v>10000689600</v>
      </c>
      <c r="B26" s="191" t="s">
        <v>121</v>
      </c>
      <c r="C26" s="191" t="s">
        <v>1587</v>
      </c>
      <c r="D26" s="191" t="s">
        <v>173</v>
      </c>
      <c r="E26" s="191" t="s">
        <v>174</v>
      </c>
      <c r="F26" s="191" t="s">
        <v>176</v>
      </c>
      <c r="G26" s="191" t="s">
        <v>1190</v>
      </c>
      <c r="H26" s="191" t="s">
        <v>12633</v>
      </c>
      <c r="I26" s="191" t="s">
        <v>1588</v>
      </c>
      <c r="J26" s="191" t="s">
        <v>25</v>
      </c>
      <c r="K26" s="193" t="s">
        <v>14205</v>
      </c>
    </row>
    <row r="27" spans="1:11" x14ac:dyDescent="0.2">
      <c r="A27" s="191">
        <v>10000689600</v>
      </c>
      <c r="B27" s="191" t="s">
        <v>121</v>
      </c>
      <c r="C27" s="191" t="s">
        <v>1587</v>
      </c>
      <c r="D27" s="191" t="s">
        <v>173</v>
      </c>
      <c r="E27" s="191" t="s">
        <v>174</v>
      </c>
      <c r="F27" s="191" t="s">
        <v>176</v>
      </c>
      <c r="G27" s="191" t="s">
        <v>1190</v>
      </c>
      <c r="H27" s="191" t="s">
        <v>12633</v>
      </c>
      <c r="I27" s="191" t="s">
        <v>1592</v>
      </c>
      <c r="J27" s="191" t="s">
        <v>25</v>
      </c>
      <c r="K27" s="193" t="s">
        <v>14204</v>
      </c>
    </row>
    <row r="28" spans="1:11" x14ac:dyDescent="0.2">
      <c r="A28" s="191">
        <v>10000689600</v>
      </c>
      <c r="B28" s="191" t="s">
        <v>121</v>
      </c>
      <c r="C28" s="191" t="s">
        <v>1587</v>
      </c>
      <c r="D28" s="191" t="s">
        <v>173</v>
      </c>
      <c r="E28" s="191" t="s">
        <v>174</v>
      </c>
      <c r="F28" s="191" t="s">
        <v>176</v>
      </c>
      <c r="G28" s="191" t="s">
        <v>1190</v>
      </c>
      <c r="H28" s="191" t="s">
        <v>12633</v>
      </c>
      <c r="I28" s="191" t="s">
        <v>1594</v>
      </c>
      <c r="J28" s="191" t="s">
        <v>23</v>
      </c>
      <c r="K28" s="193" t="s">
        <v>14203</v>
      </c>
    </row>
    <row r="29" spans="1:11" x14ac:dyDescent="0.2">
      <c r="A29" s="191">
        <v>10000689600</v>
      </c>
      <c r="B29" s="191" t="s">
        <v>121</v>
      </c>
      <c r="C29" s="191" t="s">
        <v>1587</v>
      </c>
      <c r="D29" s="191" t="s">
        <v>173</v>
      </c>
      <c r="E29" s="191" t="s">
        <v>174</v>
      </c>
      <c r="F29" s="191" t="s">
        <v>176</v>
      </c>
      <c r="G29" s="191" t="s">
        <v>1190</v>
      </c>
      <c r="H29" s="191" t="s">
        <v>12633</v>
      </c>
      <c r="I29" s="191" t="s">
        <v>1598</v>
      </c>
      <c r="J29" s="191" t="s">
        <v>23</v>
      </c>
      <c r="K29" s="193" t="s">
        <v>14202</v>
      </c>
    </row>
    <row r="30" spans="1:11" x14ac:dyDescent="0.2">
      <c r="A30" s="191">
        <v>10000689600</v>
      </c>
      <c r="B30" s="191" t="s">
        <v>121</v>
      </c>
      <c r="C30" s="191" t="s">
        <v>1587</v>
      </c>
      <c r="D30" s="191" t="s">
        <v>173</v>
      </c>
      <c r="E30" s="191" t="s">
        <v>174</v>
      </c>
      <c r="F30" s="191" t="s">
        <v>176</v>
      </c>
      <c r="G30" s="191" t="s">
        <v>1190</v>
      </c>
      <c r="H30" s="191" t="s">
        <v>12633</v>
      </c>
      <c r="I30" s="191" t="s">
        <v>1600</v>
      </c>
      <c r="J30" s="191" t="s">
        <v>21</v>
      </c>
      <c r="K30" s="193" t="s">
        <v>14201</v>
      </c>
    </row>
    <row r="31" spans="1:11" x14ac:dyDescent="0.2">
      <c r="A31" s="191">
        <v>10000689600</v>
      </c>
      <c r="B31" s="191" t="s">
        <v>121</v>
      </c>
      <c r="C31" s="191" t="s">
        <v>1587</v>
      </c>
      <c r="D31" s="191" t="s">
        <v>173</v>
      </c>
      <c r="E31" s="191" t="s">
        <v>174</v>
      </c>
      <c r="F31" s="191" t="s">
        <v>176</v>
      </c>
      <c r="G31" s="191" t="s">
        <v>1190</v>
      </c>
      <c r="H31" s="191" t="s">
        <v>12633</v>
      </c>
      <c r="I31" s="191" t="s">
        <v>1604</v>
      </c>
      <c r="J31" s="191" t="s">
        <v>21</v>
      </c>
      <c r="K31" s="193" t="s">
        <v>14200</v>
      </c>
    </row>
    <row r="32" spans="1:11" x14ac:dyDescent="0.2">
      <c r="A32" s="191">
        <v>10000689600</v>
      </c>
      <c r="B32" s="191" t="s">
        <v>121</v>
      </c>
      <c r="C32" s="191" t="s">
        <v>1587</v>
      </c>
      <c r="D32" s="191" t="s">
        <v>173</v>
      </c>
      <c r="E32" s="191" t="s">
        <v>174</v>
      </c>
      <c r="F32" s="191" t="s">
        <v>176</v>
      </c>
      <c r="G32" s="191" t="s">
        <v>1190</v>
      </c>
      <c r="H32" s="191" t="s">
        <v>12633</v>
      </c>
      <c r="I32" s="191" t="s">
        <v>1606</v>
      </c>
      <c r="J32" s="191" t="s">
        <v>19</v>
      </c>
      <c r="K32" s="193" t="s">
        <v>14199</v>
      </c>
    </row>
    <row r="33" spans="1:11" x14ac:dyDescent="0.2">
      <c r="A33" s="191">
        <v>10000689600</v>
      </c>
      <c r="B33" s="191" t="s">
        <v>121</v>
      </c>
      <c r="C33" s="191" t="s">
        <v>1587</v>
      </c>
      <c r="D33" s="191" t="s">
        <v>173</v>
      </c>
      <c r="E33" s="191" t="s">
        <v>174</v>
      </c>
      <c r="F33" s="191" t="s">
        <v>176</v>
      </c>
      <c r="G33" s="191" t="s">
        <v>1190</v>
      </c>
      <c r="H33" s="191" t="s">
        <v>12633</v>
      </c>
      <c r="I33" s="191" t="s">
        <v>1610</v>
      </c>
      <c r="J33" s="191" t="s">
        <v>19</v>
      </c>
      <c r="K33" s="193" t="s">
        <v>14198</v>
      </c>
    </row>
    <row r="34" spans="1:11" x14ac:dyDescent="0.2">
      <c r="A34" s="191">
        <v>10000689600</v>
      </c>
      <c r="B34" s="191" t="s">
        <v>121</v>
      </c>
      <c r="C34" s="191" t="s">
        <v>1587</v>
      </c>
      <c r="D34" s="191" t="s">
        <v>173</v>
      </c>
      <c r="E34" s="191" t="s">
        <v>174</v>
      </c>
      <c r="F34" s="191" t="s">
        <v>176</v>
      </c>
      <c r="G34" s="191" t="s">
        <v>1190</v>
      </c>
      <c r="H34" s="191" t="s">
        <v>12633</v>
      </c>
      <c r="I34" s="191" t="s">
        <v>1612</v>
      </c>
      <c r="J34" s="191" t="s">
        <v>17</v>
      </c>
      <c r="K34" s="193" t="s">
        <v>14197</v>
      </c>
    </row>
    <row r="35" spans="1:11" x14ac:dyDescent="0.2">
      <c r="A35" s="191">
        <v>10000689600</v>
      </c>
      <c r="B35" s="191" t="s">
        <v>121</v>
      </c>
      <c r="C35" s="191" t="s">
        <v>1587</v>
      </c>
      <c r="D35" s="191" t="s">
        <v>173</v>
      </c>
      <c r="E35" s="191" t="s">
        <v>174</v>
      </c>
      <c r="F35" s="191" t="s">
        <v>176</v>
      </c>
      <c r="G35" s="191" t="s">
        <v>1190</v>
      </c>
      <c r="H35" s="191" t="s">
        <v>12633</v>
      </c>
      <c r="I35" s="191" t="s">
        <v>1616</v>
      </c>
      <c r="J35" s="191" t="s">
        <v>17</v>
      </c>
      <c r="K35" s="193" t="s">
        <v>14196</v>
      </c>
    </row>
    <row r="36" spans="1:11" x14ac:dyDescent="0.2">
      <c r="A36" s="191">
        <v>10000689600</v>
      </c>
      <c r="B36" s="191" t="s">
        <v>121</v>
      </c>
      <c r="C36" s="191" t="s">
        <v>1587</v>
      </c>
      <c r="D36" s="191" t="s">
        <v>173</v>
      </c>
      <c r="E36" s="191" t="s">
        <v>174</v>
      </c>
      <c r="F36" s="191" t="s">
        <v>176</v>
      </c>
      <c r="G36" s="191" t="s">
        <v>1190</v>
      </c>
      <c r="H36" s="191" t="s">
        <v>12633</v>
      </c>
      <c r="I36" s="191" t="s">
        <v>1618</v>
      </c>
      <c r="J36" s="191" t="s">
        <v>15</v>
      </c>
      <c r="K36" s="193" t="s">
        <v>14195</v>
      </c>
    </row>
    <row r="37" spans="1:11" x14ac:dyDescent="0.2">
      <c r="A37" s="191">
        <v>10000689600</v>
      </c>
      <c r="B37" s="191" t="s">
        <v>121</v>
      </c>
      <c r="C37" s="191" t="s">
        <v>1587</v>
      </c>
      <c r="D37" s="191" t="s">
        <v>173</v>
      </c>
      <c r="E37" s="191" t="s">
        <v>174</v>
      </c>
      <c r="F37" s="191" t="s">
        <v>176</v>
      </c>
      <c r="G37" s="191" t="s">
        <v>1190</v>
      </c>
      <c r="H37" s="191" t="s">
        <v>12633</v>
      </c>
      <c r="I37" s="191" t="s">
        <v>1622</v>
      </c>
      <c r="J37" s="191" t="s">
        <v>15</v>
      </c>
      <c r="K37" s="193" t="s">
        <v>14194</v>
      </c>
    </row>
    <row r="38" spans="1:11" x14ac:dyDescent="0.2">
      <c r="A38" s="191">
        <v>10000689600</v>
      </c>
      <c r="B38" s="191" t="s">
        <v>121</v>
      </c>
      <c r="C38" s="191" t="s">
        <v>1587</v>
      </c>
      <c r="D38" s="191" t="s">
        <v>173</v>
      </c>
      <c r="E38" s="191" t="s">
        <v>174</v>
      </c>
      <c r="F38" s="191" t="s">
        <v>176</v>
      </c>
      <c r="G38" s="191" t="s">
        <v>1190</v>
      </c>
      <c r="H38" s="191" t="s">
        <v>12633</v>
      </c>
      <c r="I38" s="191" t="s">
        <v>1624</v>
      </c>
      <c r="J38" s="191" t="s">
        <v>13</v>
      </c>
      <c r="K38" s="193" t="s">
        <v>14193</v>
      </c>
    </row>
    <row r="39" spans="1:11" x14ac:dyDescent="0.2">
      <c r="A39" s="191">
        <v>10000689600</v>
      </c>
      <c r="B39" s="191" t="s">
        <v>121</v>
      </c>
      <c r="C39" s="191" t="s">
        <v>1587</v>
      </c>
      <c r="D39" s="191" t="s">
        <v>173</v>
      </c>
      <c r="E39" s="191" t="s">
        <v>174</v>
      </c>
      <c r="F39" s="191" t="s">
        <v>176</v>
      </c>
      <c r="G39" s="191" t="s">
        <v>1190</v>
      </c>
      <c r="H39" s="191" t="s">
        <v>12633</v>
      </c>
      <c r="I39" s="191" t="s">
        <v>1628</v>
      </c>
      <c r="J39" s="191" t="s">
        <v>13</v>
      </c>
      <c r="K39" s="193" t="s">
        <v>14192</v>
      </c>
    </row>
    <row r="40" spans="1:11" x14ac:dyDescent="0.2">
      <c r="A40" s="191">
        <v>10000689600</v>
      </c>
      <c r="B40" s="191" t="s">
        <v>121</v>
      </c>
      <c r="C40" s="191" t="s">
        <v>1587</v>
      </c>
      <c r="D40" s="191" t="s">
        <v>173</v>
      </c>
      <c r="E40" s="191" t="s">
        <v>174</v>
      </c>
      <c r="F40" s="191" t="s">
        <v>176</v>
      </c>
      <c r="G40" s="191" t="s">
        <v>1190</v>
      </c>
      <c r="H40" s="191" t="s">
        <v>12633</v>
      </c>
      <c r="I40" s="191" t="s">
        <v>1630</v>
      </c>
      <c r="J40" s="191" t="s">
        <v>11</v>
      </c>
      <c r="K40" s="193" t="s">
        <v>14191</v>
      </c>
    </row>
    <row r="41" spans="1:11" x14ac:dyDescent="0.2">
      <c r="A41" s="191">
        <v>10000689600</v>
      </c>
      <c r="B41" s="191" t="s">
        <v>121</v>
      </c>
      <c r="C41" s="191" t="s">
        <v>1587</v>
      </c>
      <c r="D41" s="191" t="s">
        <v>173</v>
      </c>
      <c r="E41" s="191" t="s">
        <v>174</v>
      </c>
      <c r="F41" s="191" t="s">
        <v>176</v>
      </c>
      <c r="G41" s="191" t="s">
        <v>1190</v>
      </c>
      <c r="H41" s="191" t="s">
        <v>12633</v>
      </c>
      <c r="I41" s="191" t="s">
        <v>1634</v>
      </c>
      <c r="J41" s="191" t="s">
        <v>11</v>
      </c>
      <c r="K41" s="193" t="s">
        <v>14190</v>
      </c>
    </row>
    <row r="42" spans="1:11" x14ac:dyDescent="0.2">
      <c r="A42" s="191">
        <v>10000689600</v>
      </c>
      <c r="B42" s="191" t="s">
        <v>121</v>
      </c>
      <c r="C42" s="191" t="s">
        <v>1587</v>
      </c>
      <c r="D42" s="191" t="s">
        <v>173</v>
      </c>
      <c r="E42" s="191" t="s">
        <v>174</v>
      </c>
      <c r="F42" s="191" t="s">
        <v>176</v>
      </c>
      <c r="G42" s="191" t="s">
        <v>1190</v>
      </c>
      <c r="H42" s="191" t="s">
        <v>12633</v>
      </c>
      <c r="I42" s="191" t="s">
        <v>1636</v>
      </c>
      <c r="J42" s="191" t="s">
        <v>9</v>
      </c>
      <c r="K42" s="193" t="s">
        <v>14189</v>
      </c>
    </row>
    <row r="43" spans="1:11" x14ac:dyDescent="0.2">
      <c r="A43" s="191">
        <v>10000689600</v>
      </c>
      <c r="B43" s="191" t="s">
        <v>121</v>
      </c>
      <c r="C43" s="191" t="s">
        <v>1587</v>
      </c>
      <c r="D43" s="191" t="s">
        <v>173</v>
      </c>
      <c r="E43" s="191" t="s">
        <v>174</v>
      </c>
      <c r="F43" s="191" t="s">
        <v>176</v>
      </c>
      <c r="G43" s="191" t="s">
        <v>1190</v>
      </c>
      <c r="H43" s="191" t="s">
        <v>12633</v>
      </c>
      <c r="I43" s="191" t="s">
        <v>1638</v>
      </c>
      <c r="J43" s="191" t="s">
        <v>9</v>
      </c>
      <c r="K43" s="193" t="s">
        <v>14188</v>
      </c>
    </row>
    <row r="44" spans="1:11" x14ac:dyDescent="0.2">
      <c r="A44" s="191">
        <v>10000689600</v>
      </c>
      <c r="B44" s="191" t="s">
        <v>121</v>
      </c>
      <c r="C44" s="191" t="s">
        <v>1587</v>
      </c>
      <c r="D44" s="191" t="s">
        <v>173</v>
      </c>
      <c r="E44" s="191" t="s">
        <v>174</v>
      </c>
      <c r="F44" s="191" t="s">
        <v>176</v>
      </c>
      <c r="G44" s="191" t="s">
        <v>1190</v>
      </c>
      <c r="H44" s="191" t="s">
        <v>12633</v>
      </c>
      <c r="I44" s="191" t="s">
        <v>1640</v>
      </c>
      <c r="J44" s="191" t="s">
        <v>147</v>
      </c>
      <c r="K44" s="193" t="s">
        <v>14187</v>
      </c>
    </row>
    <row r="45" spans="1:11" x14ac:dyDescent="0.2">
      <c r="A45" s="191">
        <v>10000689600</v>
      </c>
      <c r="B45" s="191" t="s">
        <v>121</v>
      </c>
      <c r="C45" s="191" t="s">
        <v>1587</v>
      </c>
      <c r="D45" s="191" t="s">
        <v>173</v>
      </c>
      <c r="E45" s="191" t="s">
        <v>174</v>
      </c>
      <c r="F45" s="191" t="s">
        <v>176</v>
      </c>
      <c r="G45" s="191" t="s">
        <v>1190</v>
      </c>
      <c r="H45" s="191" t="s">
        <v>12633</v>
      </c>
      <c r="I45" s="191" t="s">
        <v>1642</v>
      </c>
      <c r="J45" s="191" t="s">
        <v>147</v>
      </c>
      <c r="K45" s="193" t="s">
        <v>14186</v>
      </c>
    </row>
    <row r="46" spans="1:11" x14ac:dyDescent="0.2">
      <c r="A46" s="191">
        <v>10000689600</v>
      </c>
      <c r="B46" s="191" t="s">
        <v>121</v>
      </c>
      <c r="C46" s="191" t="s">
        <v>1587</v>
      </c>
      <c r="D46" s="191" t="s">
        <v>173</v>
      </c>
      <c r="E46" s="191" t="s">
        <v>174</v>
      </c>
      <c r="F46" s="191" t="s">
        <v>176</v>
      </c>
      <c r="G46" s="191" t="s">
        <v>1190</v>
      </c>
      <c r="H46" s="191" t="s">
        <v>12633</v>
      </c>
      <c r="I46" s="191" t="s">
        <v>1644</v>
      </c>
      <c r="J46" s="191" t="s">
        <v>29</v>
      </c>
      <c r="K46" s="193" t="s">
        <v>14185</v>
      </c>
    </row>
    <row r="47" spans="1:11" x14ac:dyDescent="0.2">
      <c r="A47" s="191">
        <v>10000689600</v>
      </c>
      <c r="B47" s="191" t="s">
        <v>121</v>
      </c>
      <c r="C47" s="191" t="s">
        <v>1587</v>
      </c>
      <c r="D47" s="191" t="s">
        <v>173</v>
      </c>
      <c r="E47" s="191" t="s">
        <v>174</v>
      </c>
      <c r="F47" s="191" t="s">
        <v>176</v>
      </c>
      <c r="G47" s="191" t="s">
        <v>1190</v>
      </c>
      <c r="H47" s="191" t="s">
        <v>12633</v>
      </c>
      <c r="I47" s="191" t="s">
        <v>1648</v>
      </c>
      <c r="J47" s="191" t="s">
        <v>29</v>
      </c>
      <c r="K47" s="193" t="s">
        <v>14184</v>
      </c>
    </row>
    <row r="48" spans="1:11" x14ac:dyDescent="0.2">
      <c r="A48" s="191">
        <v>10000689600</v>
      </c>
      <c r="B48" s="191" t="s">
        <v>121</v>
      </c>
      <c r="C48" s="191" t="s">
        <v>1587</v>
      </c>
      <c r="D48" s="191" t="s">
        <v>173</v>
      </c>
      <c r="E48" s="191" t="s">
        <v>174</v>
      </c>
      <c r="F48" s="191" t="s">
        <v>176</v>
      </c>
      <c r="G48" s="191" t="s">
        <v>1190</v>
      </c>
      <c r="H48" s="191" t="s">
        <v>12633</v>
      </c>
      <c r="I48" s="191" t="s">
        <v>1712</v>
      </c>
      <c r="J48" s="191" t="s">
        <v>145</v>
      </c>
      <c r="K48" s="193" t="s">
        <v>14183</v>
      </c>
    </row>
    <row r="49" spans="1:11" x14ac:dyDescent="0.2">
      <c r="A49" s="191">
        <v>10000689600</v>
      </c>
      <c r="B49" s="191" t="s">
        <v>121</v>
      </c>
      <c r="C49" s="191" t="s">
        <v>1587</v>
      </c>
      <c r="D49" s="191" t="s">
        <v>173</v>
      </c>
      <c r="E49" s="191" t="s">
        <v>174</v>
      </c>
      <c r="F49" s="191" t="s">
        <v>176</v>
      </c>
      <c r="G49" s="191" t="s">
        <v>1190</v>
      </c>
      <c r="H49" s="191" t="s">
        <v>12633</v>
      </c>
      <c r="I49" s="191" t="s">
        <v>1714</v>
      </c>
      <c r="J49" s="191" t="s">
        <v>145</v>
      </c>
      <c r="K49" s="193" t="s">
        <v>14182</v>
      </c>
    </row>
    <row r="50" spans="1:11" x14ac:dyDescent="0.2">
      <c r="A50" s="191">
        <v>10000689600</v>
      </c>
      <c r="B50" s="191" t="s">
        <v>121</v>
      </c>
      <c r="C50" s="191" t="s">
        <v>1587</v>
      </c>
      <c r="D50" s="191" t="s">
        <v>173</v>
      </c>
      <c r="E50" s="191" t="s">
        <v>174</v>
      </c>
      <c r="F50" s="191" t="s">
        <v>176</v>
      </c>
      <c r="G50" s="191" t="s">
        <v>1190</v>
      </c>
      <c r="H50" s="191" t="s">
        <v>12633</v>
      </c>
      <c r="I50" s="191" t="s">
        <v>1650</v>
      </c>
      <c r="J50" s="191" t="s">
        <v>27</v>
      </c>
      <c r="K50" s="193" t="s">
        <v>14181</v>
      </c>
    </row>
    <row r="51" spans="1:11" x14ac:dyDescent="0.2">
      <c r="A51" s="191">
        <v>10000689600</v>
      </c>
      <c r="B51" s="191" t="s">
        <v>121</v>
      </c>
      <c r="C51" s="191" t="s">
        <v>1587</v>
      </c>
      <c r="D51" s="191" t="s">
        <v>173</v>
      </c>
      <c r="E51" s="191" t="s">
        <v>174</v>
      </c>
      <c r="F51" s="191" t="s">
        <v>176</v>
      </c>
      <c r="G51" s="191" t="s">
        <v>1190</v>
      </c>
      <c r="H51" s="191" t="s">
        <v>12633</v>
      </c>
      <c r="I51" s="191" t="s">
        <v>1654</v>
      </c>
      <c r="J51" s="191" t="s">
        <v>27</v>
      </c>
      <c r="K51" s="193" t="s">
        <v>14180</v>
      </c>
    </row>
    <row r="52" spans="1:11" x14ac:dyDescent="0.2">
      <c r="A52" s="191">
        <v>10010820001</v>
      </c>
      <c r="B52" s="191" t="s">
        <v>121</v>
      </c>
      <c r="C52" s="191" t="s">
        <v>1587</v>
      </c>
      <c r="D52" s="191" t="s">
        <v>173</v>
      </c>
      <c r="E52" s="191" t="s">
        <v>12618</v>
      </c>
      <c r="F52" s="191" t="s">
        <v>175</v>
      </c>
      <c r="G52" s="191" t="s">
        <v>12616</v>
      </c>
      <c r="H52" s="191" t="s">
        <v>12620</v>
      </c>
      <c r="I52" s="191" t="s">
        <v>1638</v>
      </c>
      <c r="J52" s="191" t="s">
        <v>9</v>
      </c>
      <c r="K52" s="193" t="s">
        <v>14179</v>
      </c>
    </row>
    <row r="53" spans="1:11" x14ac:dyDescent="0.2">
      <c r="A53" s="191">
        <v>10010820001</v>
      </c>
      <c r="B53" s="191" t="s">
        <v>121</v>
      </c>
      <c r="C53" s="191" t="s">
        <v>1587</v>
      </c>
      <c r="D53" s="191" t="s">
        <v>173</v>
      </c>
      <c r="E53" s="191" t="s">
        <v>12618</v>
      </c>
      <c r="F53" s="191" t="s">
        <v>175</v>
      </c>
      <c r="G53" s="191" t="s">
        <v>12616</v>
      </c>
      <c r="H53" s="191" t="s">
        <v>12620</v>
      </c>
      <c r="I53" s="191" t="s">
        <v>1634</v>
      </c>
      <c r="J53" s="191" t="s">
        <v>11</v>
      </c>
      <c r="K53" s="193" t="s">
        <v>14178</v>
      </c>
    </row>
    <row r="54" spans="1:11" x14ac:dyDescent="0.2">
      <c r="A54" s="191">
        <v>10010820001</v>
      </c>
      <c r="B54" s="191" t="s">
        <v>121</v>
      </c>
      <c r="C54" s="191" t="s">
        <v>1587</v>
      </c>
      <c r="D54" s="191" t="s">
        <v>173</v>
      </c>
      <c r="E54" s="191" t="s">
        <v>12618</v>
      </c>
      <c r="F54" s="191" t="s">
        <v>175</v>
      </c>
      <c r="G54" s="191" t="s">
        <v>12616</v>
      </c>
      <c r="H54" s="191" t="s">
        <v>12620</v>
      </c>
      <c r="I54" s="191" t="s">
        <v>1628</v>
      </c>
      <c r="J54" s="191" t="s">
        <v>13</v>
      </c>
      <c r="K54" s="193" t="s">
        <v>14177</v>
      </c>
    </row>
    <row r="55" spans="1:11" x14ac:dyDescent="0.2">
      <c r="A55" s="191">
        <v>10010820001</v>
      </c>
      <c r="B55" s="191" t="s">
        <v>121</v>
      </c>
      <c r="C55" s="191" t="s">
        <v>1587</v>
      </c>
      <c r="D55" s="191" t="s">
        <v>173</v>
      </c>
      <c r="E55" s="191" t="s">
        <v>12618</v>
      </c>
      <c r="F55" s="191" t="s">
        <v>175</v>
      </c>
      <c r="G55" s="191" t="s">
        <v>12616</v>
      </c>
      <c r="H55" s="191" t="s">
        <v>12620</v>
      </c>
      <c r="I55" s="191" t="s">
        <v>1622</v>
      </c>
      <c r="J55" s="191" t="s">
        <v>15</v>
      </c>
      <c r="K55" s="193" t="s">
        <v>14176</v>
      </c>
    </row>
    <row r="56" spans="1:11" x14ac:dyDescent="0.2">
      <c r="A56" s="191">
        <v>10010820001</v>
      </c>
      <c r="B56" s="191" t="s">
        <v>121</v>
      </c>
      <c r="C56" s="191" t="s">
        <v>1587</v>
      </c>
      <c r="D56" s="191" t="s">
        <v>173</v>
      </c>
      <c r="E56" s="191" t="s">
        <v>12618</v>
      </c>
      <c r="F56" s="191" t="s">
        <v>175</v>
      </c>
      <c r="G56" s="191" t="s">
        <v>12616</v>
      </c>
      <c r="H56" s="191" t="s">
        <v>12620</v>
      </c>
      <c r="I56" s="191" t="s">
        <v>1616</v>
      </c>
      <c r="J56" s="191" t="s">
        <v>17</v>
      </c>
      <c r="K56" s="193" t="s">
        <v>14175</v>
      </c>
    </row>
    <row r="57" spans="1:11" x14ac:dyDescent="0.2">
      <c r="A57" s="191">
        <v>10010820001</v>
      </c>
      <c r="B57" s="191" t="s">
        <v>121</v>
      </c>
      <c r="C57" s="191" t="s">
        <v>1587</v>
      </c>
      <c r="D57" s="191" t="s">
        <v>173</v>
      </c>
      <c r="E57" s="191" t="s">
        <v>12618</v>
      </c>
      <c r="F57" s="191" t="s">
        <v>175</v>
      </c>
      <c r="G57" s="191" t="s">
        <v>12616</v>
      </c>
      <c r="H57" s="191" t="s">
        <v>12620</v>
      </c>
      <c r="I57" s="191" t="s">
        <v>1610</v>
      </c>
      <c r="J57" s="191" t="s">
        <v>19</v>
      </c>
      <c r="K57" s="193" t="s">
        <v>14174</v>
      </c>
    </row>
    <row r="58" spans="1:11" x14ac:dyDescent="0.2">
      <c r="A58" s="191">
        <v>10010820001</v>
      </c>
      <c r="B58" s="191" t="s">
        <v>121</v>
      </c>
      <c r="C58" s="191" t="s">
        <v>1587</v>
      </c>
      <c r="D58" s="191" t="s">
        <v>173</v>
      </c>
      <c r="E58" s="191" t="s">
        <v>12618</v>
      </c>
      <c r="F58" s="191" t="s">
        <v>175</v>
      </c>
      <c r="G58" s="191" t="s">
        <v>12616</v>
      </c>
      <c r="H58" s="191" t="s">
        <v>12620</v>
      </c>
      <c r="I58" s="191" t="s">
        <v>1604</v>
      </c>
      <c r="J58" s="191" t="s">
        <v>21</v>
      </c>
      <c r="K58" s="193" t="s">
        <v>14173</v>
      </c>
    </row>
    <row r="59" spans="1:11" x14ac:dyDescent="0.2">
      <c r="A59" s="191">
        <v>10010820001</v>
      </c>
      <c r="B59" s="191" t="s">
        <v>121</v>
      </c>
      <c r="C59" s="191" t="s">
        <v>1587</v>
      </c>
      <c r="D59" s="191" t="s">
        <v>173</v>
      </c>
      <c r="E59" s="191" t="s">
        <v>12618</v>
      </c>
      <c r="F59" s="191" t="s">
        <v>175</v>
      </c>
      <c r="G59" s="191" t="s">
        <v>12616</v>
      </c>
      <c r="H59" s="191" t="s">
        <v>12620</v>
      </c>
      <c r="I59" s="191" t="s">
        <v>1598</v>
      </c>
      <c r="J59" s="191" t="s">
        <v>23</v>
      </c>
      <c r="K59" s="193" t="s">
        <v>14172</v>
      </c>
    </row>
    <row r="60" spans="1:11" x14ac:dyDescent="0.2">
      <c r="A60" s="191">
        <v>10010820001</v>
      </c>
      <c r="B60" s="191" t="s">
        <v>121</v>
      </c>
      <c r="C60" s="191" t="s">
        <v>1587</v>
      </c>
      <c r="D60" s="191" t="s">
        <v>173</v>
      </c>
      <c r="E60" s="191" t="s">
        <v>12618</v>
      </c>
      <c r="F60" s="191" t="s">
        <v>175</v>
      </c>
      <c r="G60" s="191" t="s">
        <v>12616</v>
      </c>
      <c r="H60" s="191" t="s">
        <v>12620</v>
      </c>
      <c r="I60" s="191" t="s">
        <v>1592</v>
      </c>
      <c r="J60" s="191" t="s">
        <v>25</v>
      </c>
      <c r="K60" s="193" t="s">
        <v>14171</v>
      </c>
    </row>
    <row r="61" spans="1:11" x14ac:dyDescent="0.2">
      <c r="A61" s="191">
        <v>10010820001</v>
      </c>
      <c r="B61" s="191" t="s">
        <v>121</v>
      </c>
      <c r="C61" s="191" t="s">
        <v>1587</v>
      </c>
      <c r="D61" s="191" t="s">
        <v>173</v>
      </c>
      <c r="E61" s="191" t="s">
        <v>12618</v>
      </c>
      <c r="F61" s="191" t="s">
        <v>175</v>
      </c>
      <c r="G61" s="191" t="s">
        <v>12616</v>
      </c>
      <c r="H61" s="191" t="s">
        <v>12620</v>
      </c>
      <c r="I61" s="191" t="s">
        <v>1654</v>
      </c>
      <c r="J61" s="191" t="s">
        <v>27</v>
      </c>
      <c r="K61" s="193" t="s">
        <v>14170</v>
      </c>
    </row>
    <row r="62" spans="1:11" x14ac:dyDescent="0.2">
      <c r="A62" s="191">
        <v>10010820001</v>
      </c>
      <c r="B62" s="191" t="s">
        <v>121</v>
      </c>
      <c r="C62" s="191" t="s">
        <v>1587</v>
      </c>
      <c r="D62" s="191" t="s">
        <v>173</v>
      </c>
      <c r="E62" s="191" t="s">
        <v>12618</v>
      </c>
      <c r="F62" s="191" t="s">
        <v>175</v>
      </c>
      <c r="G62" s="191" t="s">
        <v>12616</v>
      </c>
      <c r="H62" s="191" t="s">
        <v>12620</v>
      </c>
      <c r="I62" s="191" t="s">
        <v>1648</v>
      </c>
      <c r="J62" s="191" t="s">
        <v>29</v>
      </c>
      <c r="K62" s="193" t="s">
        <v>14169</v>
      </c>
    </row>
    <row r="63" spans="1:11" x14ac:dyDescent="0.2">
      <c r="A63" s="191">
        <v>10010820001</v>
      </c>
      <c r="B63" s="191" t="s">
        <v>121</v>
      </c>
      <c r="C63" s="191" t="s">
        <v>1587</v>
      </c>
      <c r="D63" s="191" t="s">
        <v>173</v>
      </c>
      <c r="E63" s="191" t="s">
        <v>12618</v>
      </c>
      <c r="F63" s="191" t="s">
        <v>175</v>
      </c>
      <c r="G63" s="191" t="s">
        <v>12616</v>
      </c>
      <c r="H63" s="191" t="s">
        <v>12620</v>
      </c>
      <c r="I63" s="191" t="s">
        <v>1642</v>
      </c>
      <c r="J63" s="191" t="s">
        <v>147</v>
      </c>
      <c r="K63" s="193" t="s">
        <v>14168</v>
      </c>
    </row>
    <row r="64" spans="1:11" x14ac:dyDescent="0.2">
      <c r="A64" s="191">
        <v>10010820001</v>
      </c>
      <c r="B64" s="191" t="s">
        <v>121</v>
      </c>
      <c r="C64" s="191" t="s">
        <v>1587</v>
      </c>
      <c r="D64" s="191" t="s">
        <v>173</v>
      </c>
      <c r="E64" s="191" t="s">
        <v>12618</v>
      </c>
      <c r="F64" s="191" t="s">
        <v>175</v>
      </c>
      <c r="G64" s="191" t="s">
        <v>12616</v>
      </c>
      <c r="H64" s="191" t="s">
        <v>12620</v>
      </c>
      <c r="I64" s="191" t="s">
        <v>1630</v>
      </c>
      <c r="J64" s="191" t="s">
        <v>11</v>
      </c>
      <c r="K64" s="193" t="s">
        <v>14167</v>
      </c>
    </row>
    <row r="65" spans="1:11" x14ac:dyDescent="0.2">
      <c r="A65" s="191">
        <v>10010820001</v>
      </c>
      <c r="B65" s="191" t="s">
        <v>121</v>
      </c>
      <c r="C65" s="191" t="s">
        <v>1587</v>
      </c>
      <c r="D65" s="191" t="s">
        <v>173</v>
      </c>
      <c r="E65" s="191" t="s">
        <v>12618</v>
      </c>
      <c r="F65" s="191" t="s">
        <v>175</v>
      </c>
      <c r="G65" s="191" t="s">
        <v>12616</v>
      </c>
      <c r="H65" s="191" t="s">
        <v>12620</v>
      </c>
      <c r="I65" s="191" t="s">
        <v>1624</v>
      </c>
      <c r="J65" s="191" t="s">
        <v>13</v>
      </c>
      <c r="K65" s="193" t="s">
        <v>14166</v>
      </c>
    </row>
    <row r="66" spans="1:11" x14ac:dyDescent="0.2">
      <c r="A66" s="191">
        <v>10010820001</v>
      </c>
      <c r="B66" s="191" t="s">
        <v>121</v>
      </c>
      <c r="C66" s="191" t="s">
        <v>1587</v>
      </c>
      <c r="D66" s="191" t="s">
        <v>173</v>
      </c>
      <c r="E66" s="191" t="s">
        <v>12618</v>
      </c>
      <c r="F66" s="191" t="s">
        <v>175</v>
      </c>
      <c r="G66" s="191" t="s">
        <v>12616</v>
      </c>
      <c r="H66" s="191" t="s">
        <v>12620</v>
      </c>
      <c r="I66" s="191" t="s">
        <v>1618</v>
      </c>
      <c r="J66" s="191" t="s">
        <v>15</v>
      </c>
      <c r="K66" s="193" t="s">
        <v>14165</v>
      </c>
    </row>
    <row r="67" spans="1:11" x14ac:dyDescent="0.2">
      <c r="A67" s="191">
        <v>10010820001</v>
      </c>
      <c r="B67" s="191" t="s">
        <v>121</v>
      </c>
      <c r="C67" s="191" t="s">
        <v>1587</v>
      </c>
      <c r="D67" s="191" t="s">
        <v>173</v>
      </c>
      <c r="E67" s="191" t="s">
        <v>12618</v>
      </c>
      <c r="F67" s="191" t="s">
        <v>175</v>
      </c>
      <c r="G67" s="191" t="s">
        <v>12616</v>
      </c>
      <c r="H67" s="191" t="s">
        <v>12620</v>
      </c>
      <c r="I67" s="191" t="s">
        <v>1612</v>
      </c>
      <c r="J67" s="191" t="s">
        <v>17</v>
      </c>
      <c r="K67" s="193" t="s">
        <v>14164</v>
      </c>
    </row>
    <row r="68" spans="1:11" x14ac:dyDescent="0.2">
      <c r="A68" s="191">
        <v>10010820001</v>
      </c>
      <c r="B68" s="191" t="s">
        <v>121</v>
      </c>
      <c r="C68" s="191" t="s">
        <v>1587</v>
      </c>
      <c r="D68" s="191" t="s">
        <v>173</v>
      </c>
      <c r="E68" s="191" t="s">
        <v>12618</v>
      </c>
      <c r="F68" s="191" t="s">
        <v>175</v>
      </c>
      <c r="G68" s="191" t="s">
        <v>12616</v>
      </c>
      <c r="H68" s="191" t="s">
        <v>12620</v>
      </c>
      <c r="I68" s="191" t="s">
        <v>1606</v>
      </c>
      <c r="J68" s="191" t="s">
        <v>19</v>
      </c>
      <c r="K68" s="193" t="s">
        <v>14163</v>
      </c>
    </row>
    <row r="69" spans="1:11" x14ac:dyDescent="0.2">
      <c r="A69" s="191">
        <v>10010820001</v>
      </c>
      <c r="B69" s="191" t="s">
        <v>121</v>
      </c>
      <c r="C69" s="191" t="s">
        <v>1587</v>
      </c>
      <c r="D69" s="191" t="s">
        <v>173</v>
      </c>
      <c r="E69" s="191" t="s">
        <v>12618</v>
      </c>
      <c r="F69" s="191" t="s">
        <v>175</v>
      </c>
      <c r="G69" s="191" t="s">
        <v>12616</v>
      </c>
      <c r="H69" s="191" t="s">
        <v>12620</v>
      </c>
      <c r="I69" s="191" t="s">
        <v>1600</v>
      </c>
      <c r="J69" s="191" t="s">
        <v>21</v>
      </c>
      <c r="K69" s="193" t="s">
        <v>14162</v>
      </c>
    </row>
    <row r="70" spans="1:11" x14ac:dyDescent="0.2">
      <c r="A70" s="191">
        <v>10010820001</v>
      </c>
      <c r="B70" s="191" t="s">
        <v>121</v>
      </c>
      <c r="C70" s="191" t="s">
        <v>1587</v>
      </c>
      <c r="D70" s="191" t="s">
        <v>173</v>
      </c>
      <c r="E70" s="191" t="s">
        <v>12618</v>
      </c>
      <c r="F70" s="191" t="s">
        <v>175</v>
      </c>
      <c r="G70" s="191" t="s">
        <v>12616</v>
      </c>
      <c r="H70" s="191" t="s">
        <v>12620</v>
      </c>
      <c r="I70" s="191" t="s">
        <v>1594</v>
      </c>
      <c r="J70" s="191" t="s">
        <v>23</v>
      </c>
      <c r="K70" s="193" t="s">
        <v>14161</v>
      </c>
    </row>
    <row r="71" spans="1:11" x14ac:dyDescent="0.2">
      <c r="A71" s="191">
        <v>10010820001</v>
      </c>
      <c r="B71" s="191" t="s">
        <v>121</v>
      </c>
      <c r="C71" s="191" t="s">
        <v>1587</v>
      </c>
      <c r="D71" s="191" t="s">
        <v>173</v>
      </c>
      <c r="E71" s="191" t="s">
        <v>12618</v>
      </c>
      <c r="F71" s="191" t="s">
        <v>175</v>
      </c>
      <c r="G71" s="191" t="s">
        <v>12616</v>
      </c>
      <c r="H71" s="191" t="s">
        <v>12620</v>
      </c>
      <c r="I71" s="191" t="s">
        <v>1588</v>
      </c>
      <c r="J71" s="191" t="s">
        <v>25</v>
      </c>
      <c r="K71" s="193" t="s">
        <v>14160</v>
      </c>
    </row>
    <row r="72" spans="1:11" x14ac:dyDescent="0.2">
      <c r="A72" s="191">
        <v>10010820001</v>
      </c>
      <c r="B72" s="191" t="s">
        <v>121</v>
      </c>
      <c r="C72" s="191" t="s">
        <v>1587</v>
      </c>
      <c r="D72" s="191" t="s">
        <v>173</v>
      </c>
      <c r="E72" s="191" t="s">
        <v>12618</v>
      </c>
      <c r="F72" s="191" t="s">
        <v>175</v>
      </c>
      <c r="G72" s="191" t="s">
        <v>12616</v>
      </c>
      <c r="H72" s="191" t="s">
        <v>12620</v>
      </c>
      <c r="I72" s="191" t="s">
        <v>1650</v>
      </c>
      <c r="J72" s="191" t="s">
        <v>27</v>
      </c>
      <c r="K72" s="193" t="s">
        <v>14159</v>
      </c>
    </row>
    <row r="73" spans="1:11" x14ac:dyDescent="0.2">
      <c r="A73" s="191">
        <v>10010820001</v>
      </c>
      <c r="B73" s="191" t="s">
        <v>121</v>
      </c>
      <c r="C73" s="191" t="s">
        <v>1587</v>
      </c>
      <c r="D73" s="191" t="s">
        <v>173</v>
      </c>
      <c r="E73" s="191" t="s">
        <v>12618</v>
      </c>
      <c r="F73" s="191" t="s">
        <v>175</v>
      </c>
      <c r="G73" s="191" t="s">
        <v>12616</v>
      </c>
      <c r="H73" s="191" t="s">
        <v>12620</v>
      </c>
      <c r="I73" s="191" t="s">
        <v>1644</v>
      </c>
      <c r="J73" s="191" t="s">
        <v>29</v>
      </c>
      <c r="K73" s="193" t="s">
        <v>14158</v>
      </c>
    </row>
    <row r="74" spans="1:11" x14ac:dyDescent="0.2">
      <c r="A74" s="191">
        <v>10010820001</v>
      </c>
      <c r="B74" s="191" t="s">
        <v>121</v>
      </c>
      <c r="C74" s="191" t="s">
        <v>1587</v>
      </c>
      <c r="D74" s="191" t="s">
        <v>173</v>
      </c>
      <c r="E74" s="191" t="s">
        <v>12618</v>
      </c>
      <c r="F74" s="191" t="s">
        <v>175</v>
      </c>
      <c r="G74" s="191" t="s">
        <v>12616</v>
      </c>
      <c r="H74" s="191" t="s">
        <v>12620</v>
      </c>
      <c r="I74" s="191" t="s">
        <v>1640</v>
      </c>
      <c r="J74" s="191" t="s">
        <v>147</v>
      </c>
      <c r="K74" s="193" t="s">
        <v>14157</v>
      </c>
    </row>
    <row r="75" spans="1:11" x14ac:dyDescent="0.2">
      <c r="A75" s="191">
        <v>10010820001</v>
      </c>
      <c r="B75" s="191" t="s">
        <v>121</v>
      </c>
      <c r="C75" s="191" t="s">
        <v>1587</v>
      </c>
      <c r="D75" s="191" t="s">
        <v>173</v>
      </c>
      <c r="E75" s="191" t="s">
        <v>12618</v>
      </c>
      <c r="F75" s="191" t="s">
        <v>175</v>
      </c>
      <c r="G75" s="191" t="s">
        <v>12616</v>
      </c>
      <c r="H75" s="191" t="s">
        <v>12620</v>
      </c>
      <c r="I75" s="191" t="s">
        <v>1636</v>
      </c>
      <c r="J75" s="191" t="s">
        <v>9</v>
      </c>
      <c r="K75" s="193" t="s">
        <v>14156</v>
      </c>
    </row>
    <row r="76" spans="1:11" x14ac:dyDescent="0.2">
      <c r="A76" s="191">
        <v>10010820020</v>
      </c>
      <c r="B76" s="191" t="s">
        <v>121</v>
      </c>
      <c r="C76" s="191" t="s">
        <v>1587</v>
      </c>
      <c r="D76" s="191" t="s">
        <v>173</v>
      </c>
      <c r="E76" s="191" t="s">
        <v>12618</v>
      </c>
      <c r="F76" s="191" t="s">
        <v>175</v>
      </c>
      <c r="G76" s="191" t="s">
        <v>12616</v>
      </c>
      <c r="H76" s="191" t="s">
        <v>12619</v>
      </c>
      <c r="I76" s="191" t="s">
        <v>1638</v>
      </c>
      <c r="J76" s="191" t="s">
        <v>9</v>
      </c>
      <c r="K76" s="193" t="s">
        <v>14155</v>
      </c>
    </row>
    <row r="77" spans="1:11" x14ac:dyDescent="0.2">
      <c r="A77" s="191">
        <v>10010820020</v>
      </c>
      <c r="B77" s="191" t="s">
        <v>121</v>
      </c>
      <c r="C77" s="191" t="s">
        <v>1587</v>
      </c>
      <c r="D77" s="191" t="s">
        <v>173</v>
      </c>
      <c r="E77" s="191" t="s">
        <v>12618</v>
      </c>
      <c r="F77" s="191" t="s">
        <v>175</v>
      </c>
      <c r="G77" s="191" t="s">
        <v>12616</v>
      </c>
      <c r="H77" s="191" t="s">
        <v>12619</v>
      </c>
      <c r="I77" s="191" t="s">
        <v>1634</v>
      </c>
      <c r="J77" s="191" t="s">
        <v>11</v>
      </c>
      <c r="K77" s="193" t="s">
        <v>14154</v>
      </c>
    </row>
    <row r="78" spans="1:11" x14ac:dyDescent="0.2">
      <c r="A78" s="191">
        <v>10010820020</v>
      </c>
      <c r="B78" s="191" t="s">
        <v>121</v>
      </c>
      <c r="C78" s="191" t="s">
        <v>1587</v>
      </c>
      <c r="D78" s="191" t="s">
        <v>173</v>
      </c>
      <c r="E78" s="191" t="s">
        <v>12618</v>
      </c>
      <c r="F78" s="191" t="s">
        <v>175</v>
      </c>
      <c r="G78" s="191" t="s">
        <v>12616</v>
      </c>
      <c r="H78" s="191" t="s">
        <v>12619</v>
      </c>
      <c r="I78" s="191" t="s">
        <v>1628</v>
      </c>
      <c r="J78" s="191" t="s">
        <v>13</v>
      </c>
      <c r="K78" s="193" t="s">
        <v>14153</v>
      </c>
    </row>
    <row r="79" spans="1:11" x14ac:dyDescent="0.2">
      <c r="A79" s="191">
        <v>10010820020</v>
      </c>
      <c r="B79" s="191" t="s">
        <v>121</v>
      </c>
      <c r="C79" s="191" t="s">
        <v>1587</v>
      </c>
      <c r="D79" s="191" t="s">
        <v>173</v>
      </c>
      <c r="E79" s="191" t="s">
        <v>12618</v>
      </c>
      <c r="F79" s="191" t="s">
        <v>175</v>
      </c>
      <c r="G79" s="191" t="s">
        <v>12616</v>
      </c>
      <c r="H79" s="191" t="s">
        <v>12619</v>
      </c>
      <c r="I79" s="191" t="s">
        <v>1622</v>
      </c>
      <c r="J79" s="191" t="s">
        <v>15</v>
      </c>
      <c r="K79" s="193" t="s">
        <v>14152</v>
      </c>
    </row>
    <row r="80" spans="1:11" x14ac:dyDescent="0.2">
      <c r="A80" s="191">
        <v>10010820020</v>
      </c>
      <c r="B80" s="191" t="s">
        <v>121</v>
      </c>
      <c r="C80" s="191" t="s">
        <v>1587</v>
      </c>
      <c r="D80" s="191" t="s">
        <v>173</v>
      </c>
      <c r="E80" s="191" t="s">
        <v>12618</v>
      </c>
      <c r="F80" s="191" t="s">
        <v>175</v>
      </c>
      <c r="G80" s="191" t="s">
        <v>12616</v>
      </c>
      <c r="H80" s="191" t="s">
        <v>12619</v>
      </c>
      <c r="I80" s="191" t="s">
        <v>1616</v>
      </c>
      <c r="J80" s="191" t="s">
        <v>17</v>
      </c>
      <c r="K80" s="193" t="s">
        <v>14151</v>
      </c>
    </row>
    <row r="81" spans="1:11" x14ac:dyDescent="0.2">
      <c r="A81" s="191">
        <v>10010820020</v>
      </c>
      <c r="B81" s="191" t="s">
        <v>121</v>
      </c>
      <c r="C81" s="191" t="s">
        <v>1587</v>
      </c>
      <c r="D81" s="191" t="s">
        <v>173</v>
      </c>
      <c r="E81" s="191" t="s">
        <v>12618</v>
      </c>
      <c r="F81" s="191" t="s">
        <v>175</v>
      </c>
      <c r="G81" s="191" t="s">
        <v>12616</v>
      </c>
      <c r="H81" s="191" t="s">
        <v>12619</v>
      </c>
      <c r="I81" s="191" t="s">
        <v>1610</v>
      </c>
      <c r="J81" s="191" t="s">
        <v>19</v>
      </c>
      <c r="K81" s="193" t="s">
        <v>14150</v>
      </c>
    </row>
    <row r="82" spans="1:11" x14ac:dyDescent="0.2">
      <c r="A82" s="191">
        <v>10010820020</v>
      </c>
      <c r="B82" s="191" t="s">
        <v>121</v>
      </c>
      <c r="C82" s="191" t="s">
        <v>1587</v>
      </c>
      <c r="D82" s="191" t="s">
        <v>173</v>
      </c>
      <c r="E82" s="191" t="s">
        <v>12618</v>
      </c>
      <c r="F82" s="191" t="s">
        <v>175</v>
      </c>
      <c r="G82" s="191" t="s">
        <v>12616</v>
      </c>
      <c r="H82" s="191" t="s">
        <v>12619</v>
      </c>
      <c r="I82" s="191" t="s">
        <v>1604</v>
      </c>
      <c r="J82" s="191" t="s">
        <v>21</v>
      </c>
      <c r="K82" s="193" t="s">
        <v>14149</v>
      </c>
    </row>
    <row r="83" spans="1:11" x14ac:dyDescent="0.2">
      <c r="A83" s="191">
        <v>10010820020</v>
      </c>
      <c r="B83" s="191" t="s">
        <v>121</v>
      </c>
      <c r="C83" s="191" t="s">
        <v>1587</v>
      </c>
      <c r="D83" s="191" t="s">
        <v>173</v>
      </c>
      <c r="E83" s="191" t="s">
        <v>12618</v>
      </c>
      <c r="F83" s="191" t="s">
        <v>175</v>
      </c>
      <c r="G83" s="191" t="s">
        <v>12616</v>
      </c>
      <c r="H83" s="191" t="s">
        <v>12619</v>
      </c>
      <c r="I83" s="191" t="s">
        <v>1598</v>
      </c>
      <c r="J83" s="191" t="s">
        <v>23</v>
      </c>
      <c r="K83" s="193" t="s">
        <v>14148</v>
      </c>
    </row>
    <row r="84" spans="1:11" x14ac:dyDescent="0.2">
      <c r="A84" s="191">
        <v>10010820020</v>
      </c>
      <c r="B84" s="191" t="s">
        <v>121</v>
      </c>
      <c r="C84" s="191" t="s">
        <v>1587</v>
      </c>
      <c r="D84" s="191" t="s">
        <v>173</v>
      </c>
      <c r="E84" s="191" t="s">
        <v>12618</v>
      </c>
      <c r="F84" s="191" t="s">
        <v>175</v>
      </c>
      <c r="G84" s="191" t="s">
        <v>12616</v>
      </c>
      <c r="H84" s="191" t="s">
        <v>12619</v>
      </c>
      <c r="I84" s="191" t="s">
        <v>1592</v>
      </c>
      <c r="J84" s="191" t="s">
        <v>25</v>
      </c>
      <c r="K84" s="193" t="s">
        <v>14147</v>
      </c>
    </row>
    <row r="85" spans="1:11" x14ac:dyDescent="0.2">
      <c r="A85" s="191">
        <v>10010820020</v>
      </c>
      <c r="B85" s="191" t="s">
        <v>121</v>
      </c>
      <c r="C85" s="191" t="s">
        <v>1587</v>
      </c>
      <c r="D85" s="191" t="s">
        <v>173</v>
      </c>
      <c r="E85" s="191" t="s">
        <v>12618</v>
      </c>
      <c r="F85" s="191" t="s">
        <v>175</v>
      </c>
      <c r="G85" s="191" t="s">
        <v>12616</v>
      </c>
      <c r="H85" s="191" t="s">
        <v>12619</v>
      </c>
      <c r="I85" s="191" t="s">
        <v>1654</v>
      </c>
      <c r="J85" s="191" t="s">
        <v>27</v>
      </c>
      <c r="K85" s="193" t="s">
        <v>14146</v>
      </c>
    </row>
    <row r="86" spans="1:11" x14ac:dyDescent="0.2">
      <c r="A86" s="191">
        <v>10010820020</v>
      </c>
      <c r="B86" s="191" t="s">
        <v>121</v>
      </c>
      <c r="C86" s="191" t="s">
        <v>1587</v>
      </c>
      <c r="D86" s="191" t="s">
        <v>173</v>
      </c>
      <c r="E86" s="191" t="s">
        <v>12618</v>
      </c>
      <c r="F86" s="191" t="s">
        <v>175</v>
      </c>
      <c r="G86" s="191" t="s">
        <v>12616</v>
      </c>
      <c r="H86" s="191" t="s">
        <v>12619</v>
      </c>
      <c r="I86" s="191" t="s">
        <v>1648</v>
      </c>
      <c r="J86" s="191" t="s">
        <v>29</v>
      </c>
      <c r="K86" s="193" t="s">
        <v>14145</v>
      </c>
    </row>
    <row r="87" spans="1:11" x14ac:dyDescent="0.2">
      <c r="A87" s="191">
        <v>10010820020</v>
      </c>
      <c r="B87" s="191" t="s">
        <v>121</v>
      </c>
      <c r="C87" s="191" t="s">
        <v>1587</v>
      </c>
      <c r="D87" s="191" t="s">
        <v>173</v>
      </c>
      <c r="E87" s="191" t="s">
        <v>12618</v>
      </c>
      <c r="F87" s="191" t="s">
        <v>175</v>
      </c>
      <c r="G87" s="191" t="s">
        <v>12616</v>
      </c>
      <c r="H87" s="191" t="s">
        <v>12619</v>
      </c>
      <c r="I87" s="191" t="s">
        <v>1642</v>
      </c>
      <c r="J87" s="191" t="s">
        <v>147</v>
      </c>
      <c r="K87" s="193" t="s">
        <v>14144</v>
      </c>
    </row>
    <row r="88" spans="1:11" x14ac:dyDescent="0.2">
      <c r="A88" s="191">
        <v>10010820020</v>
      </c>
      <c r="B88" s="191" t="s">
        <v>121</v>
      </c>
      <c r="C88" s="191" t="s">
        <v>1587</v>
      </c>
      <c r="D88" s="191" t="s">
        <v>173</v>
      </c>
      <c r="E88" s="191" t="s">
        <v>12618</v>
      </c>
      <c r="F88" s="191" t="s">
        <v>175</v>
      </c>
      <c r="G88" s="191" t="s">
        <v>12616</v>
      </c>
      <c r="H88" s="191" t="s">
        <v>12619</v>
      </c>
      <c r="I88" s="191" t="s">
        <v>1630</v>
      </c>
      <c r="J88" s="191" t="s">
        <v>11</v>
      </c>
      <c r="K88" s="193" t="s">
        <v>14143</v>
      </c>
    </row>
    <row r="89" spans="1:11" x14ac:dyDescent="0.2">
      <c r="A89" s="191">
        <v>10010820020</v>
      </c>
      <c r="B89" s="191" t="s">
        <v>121</v>
      </c>
      <c r="C89" s="191" t="s">
        <v>1587</v>
      </c>
      <c r="D89" s="191" t="s">
        <v>173</v>
      </c>
      <c r="E89" s="191" t="s">
        <v>12618</v>
      </c>
      <c r="F89" s="191" t="s">
        <v>175</v>
      </c>
      <c r="G89" s="191" t="s">
        <v>12616</v>
      </c>
      <c r="H89" s="191" t="s">
        <v>12619</v>
      </c>
      <c r="I89" s="191" t="s">
        <v>1624</v>
      </c>
      <c r="J89" s="191" t="s">
        <v>13</v>
      </c>
      <c r="K89" s="193" t="s">
        <v>14142</v>
      </c>
    </row>
    <row r="90" spans="1:11" x14ac:dyDescent="0.2">
      <c r="A90" s="191">
        <v>10010820020</v>
      </c>
      <c r="B90" s="191" t="s">
        <v>121</v>
      </c>
      <c r="C90" s="191" t="s">
        <v>1587</v>
      </c>
      <c r="D90" s="191" t="s">
        <v>173</v>
      </c>
      <c r="E90" s="191" t="s">
        <v>12618</v>
      </c>
      <c r="F90" s="191" t="s">
        <v>175</v>
      </c>
      <c r="G90" s="191" t="s">
        <v>12616</v>
      </c>
      <c r="H90" s="191" t="s">
        <v>12619</v>
      </c>
      <c r="I90" s="191" t="s">
        <v>1618</v>
      </c>
      <c r="J90" s="191" t="s">
        <v>15</v>
      </c>
      <c r="K90" s="193" t="s">
        <v>14141</v>
      </c>
    </row>
    <row r="91" spans="1:11" x14ac:dyDescent="0.2">
      <c r="A91" s="191">
        <v>10010820020</v>
      </c>
      <c r="B91" s="191" t="s">
        <v>121</v>
      </c>
      <c r="C91" s="191" t="s">
        <v>1587</v>
      </c>
      <c r="D91" s="191" t="s">
        <v>173</v>
      </c>
      <c r="E91" s="191" t="s">
        <v>12618</v>
      </c>
      <c r="F91" s="191" t="s">
        <v>175</v>
      </c>
      <c r="G91" s="191" t="s">
        <v>12616</v>
      </c>
      <c r="H91" s="191" t="s">
        <v>12619</v>
      </c>
      <c r="I91" s="191" t="s">
        <v>1612</v>
      </c>
      <c r="J91" s="191" t="s">
        <v>17</v>
      </c>
      <c r="K91" s="193" t="s">
        <v>14140</v>
      </c>
    </row>
    <row r="92" spans="1:11" x14ac:dyDescent="0.2">
      <c r="A92" s="191">
        <v>10010820020</v>
      </c>
      <c r="B92" s="191" t="s">
        <v>121</v>
      </c>
      <c r="C92" s="191" t="s">
        <v>1587</v>
      </c>
      <c r="D92" s="191" t="s">
        <v>173</v>
      </c>
      <c r="E92" s="191" t="s">
        <v>12618</v>
      </c>
      <c r="F92" s="191" t="s">
        <v>175</v>
      </c>
      <c r="G92" s="191" t="s">
        <v>12616</v>
      </c>
      <c r="H92" s="191" t="s">
        <v>12619</v>
      </c>
      <c r="I92" s="191" t="s">
        <v>1606</v>
      </c>
      <c r="J92" s="191" t="s">
        <v>19</v>
      </c>
      <c r="K92" s="193" t="s">
        <v>14139</v>
      </c>
    </row>
    <row r="93" spans="1:11" x14ac:dyDescent="0.2">
      <c r="A93" s="191">
        <v>10010820020</v>
      </c>
      <c r="B93" s="191" t="s">
        <v>121</v>
      </c>
      <c r="C93" s="191" t="s">
        <v>1587</v>
      </c>
      <c r="D93" s="191" t="s">
        <v>173</v>
      </c>
      <c r="E93" s="191" t="s">
        <v>12618</v>
      </c>
      <c r="F93" s="191" t="s">
        <v>175</v>
      </c>
      <c r="G93" s="191" t="s">
        <v>12616</v>
      </c>
      <c r="H93" s="191" t="s">
        <v>12619</v>
      </c>
      <c r="I93" s="191" t="s">
        <v>1600</v>
      </c>
      <c r="J93" s="191" t="s">
        <v>21</v>
      </c>
      <c r="K93" s="193" t="s">
        <v>14138</v>
      </c>
    </row>
    <row r="94" spans="1:11" x14ac:dyDescent="0.2">
      <c r="A94" s="191">
        <v>10010820020</v>
      </c>
      <c r="B94" s="191" t="s">
        <v>121</v>
      </c>
      <c r="C94" s="191" t="s">
        <v>1587</v>
      </c>
      <c r="D94" s="191" t="s">
        <v>173</v>
      </c>
      <c r="E94" s="191" t="s">
        <v>12618</v>
      </c>
      <c r="F94" s="191" t="s">
        <v>175</v>
      </c>
      <c r="G94" s="191" t="s">
        <v>12616</v>
      </c>
      <c r="H94" s="191" t="s">
        <v>12619</v>
      </c>
      <c r="I94" s="191" t="s">
        <v>1594</v>
      </c>
      <c r="J94" s="191" t="s">
        <v>23</v>
      </c>
      <c r="K94" s="193" t="s">
        <v>14137</v>
      </c>
    </row>
    <row r="95" spans="1:11" x14ac:dyDescent="0.2">
      <c r="A95" s="191">
        <v>10010820020</v>
      </c>
      <c r="B95" s="191" t="s">
        <v>121</v>
      </c>
      <c r="C95" s="191" t="s">
        <v>1587</v>
      </c>
      <c r="D95" s="191" t="s">
        <v>173</v>
      </c>
      <c r="E95" s="191" t="s">
        <v>12618</v>
      </c>
      <c r="F95" s="191" t="s">
        <v>175</v>
      </c>
      <c r="G95" s="191" t="s">
        <v>12616</v>
      </c>
      <c r="H95" s="191" t="s">
        <v>12619</v>
      </c>
      <c r="I95" s="191" t="s">
        <v>1588</v>
      </c>
      <c r="J95" s="191" t="s">
        <v>25</v>
      </c>
      <c r="K95" s="193" t="s">
        <v>14136</v>
      </c>
    </row>
    <row r="96" spans="1:11" x14ac:dyDescent="0.2">
      <c r="A96" s="191">
        <v>10010820020</v>
      </c>
      <c r="B96" s="191" t="s">
        <v>121</v>
      </c>
      <c r="C96" s="191" t="s">
        <v>1587</v>
      </c>
      <c r="D96" s="191" t="s">
        <v>173</v>
      </c>
      <c r="E96" s="191" t="s">
        <v>12618</v>
      </c>
      <c r="F96" s="191" t="s">
        <v>175</v>
      </c>
      <c r="G96" s="191" t="s">
        <v>12616</v>
      </c>
      <c r="H96" s="191" t="s">
        <v>12619</v>
      </c>
      <c r="I96" s="191" t="s">
        <v>1650</v>
      </c>
      <c r="J96" s="191" t="s">
        <v>27</v>
      </c>
      <c r="K96" s="193" t="s">
        <v>14135</v>
      </c>
    </row>
    <row r="97" spans="1:11" x14ac:dyDescent="0.2">
      <c r="A97" s="191">
        <v>10010820020</v>
      </c>
      <c r="B97" s="191" t="s">
        <v>121</v>
      </c>
      <c r="C97" s="191" t="s">
        <v>1587</v>
      </c>
      <c r="D97" s="191" t="s">
        <v>173</v>
      </c>
      <c r="E97" s="191" t="s">
        <v>12618</v>
      </c>
      <c r="F97" s="191" t="s">
        <v>175</v>
      </c>
      <c r="G97" s="191" t="s">
        <v>12616</v>
      </c>
      <c r="H97" s="191" t="s">
        <v>12619</v>
      </c>
      <c r="I97" s="191" t="s">
        <v>1644</v>
      </c>
      <c r="J97" s="191" t="s">
        <v>29</v>
      </c>
      <c r="K97" s="193" t="s">
        <v>14134</v>
      </c>
    </row>
    <row r="98" spans="1:11" x14ac:dyDescent="0.2">
      <c r="A98" s="191">
        <v>10010820020</v>
      </c>
      <c r="B98" s="191" t="s">
        <v>121</v>
      </c>
      <c r="C98" s="191" t="s">
        <v>1587</v>
      </c>
      <c r="D98" s="191" t="s">
        <v>173</v>
      </c>
      <c r="E98" s="191" t="s">
        <v>12618</v>
      </c>
      <c r="F98" s="191" t="s">
        <v>175</v>
      </c>
      <c r="G98" s="191" t="s">
        <v>12616</v>
      </c>
      <c r="H98" s="191" t="s">
        <v>12619</v>
      </c>
      <c r="I98" s="191" t="s">
        <v>1640</v>
      </c>
      <c r="J98" s="191" t="s">
        <v>147</v>
      </c>
      <c r="K98" s="193" t="s">
        <v>14133</v>
      </c>
    </row>
    <row r="99" spans="1:11" x14ac:dyDescent="0.2">
      <c r="A99" s="191">
        <v>10010820410</v>
      </c>
      <c r="B99" s="191" t="s">
        <v>121</v>
      </c>
      <c r="C99" s="191" t="s">
        <v>1587</v>
      </c>
      <c r="D99" s="191" t="s">
        <v>173</v>
      </c>
      <c r="E99" s="191" t="s">
        <v>12618</v>
      </c>
      <c r="F99" s="191" t="s">
        <v>175</v>
      </c>
      <c r="G99" s="191" t="s">
        <v>12616</v>
      </c>
      <c r="H99" s="191" t="s">
        <v>12615</v>
      </c>
      <c r="I99" s="191" t="s">
        <v>1638</v>
      </c>
      <c r="J99" s="191" t="s">
        <v>9</v>
      </c>
      <c r="K99" s="193" t="s">
        <v>14132</v>
      </c>
    </row>
    <row r="100" spans="1:11" x14ac:dyDescent="0.2">
      <c r="A100" s="191">
        <v>10010820410</v>
      </c>
      <c r="B100" s="191" t="s">
        <v>121</v>
      </c>
      <c r="C100" s="191" t="s">
        <v>1587</v>
      </c>
      <c r="D100" s="191" t="s">
        <v>173</v>
      </c>
      <c r="E100" s="191" t="s">
        <v>12618</v>
      </c>
      <c r="F100" s="191" t="s">
        <v>175</v>
      </c>
      <c r="G100" s="191" t="s">
        <v>12616</v>
      </c>
      <c r="H100" s="191" t="s">
        <v>12615</v>
      </c>
      <c r="I100" s="191" t="s">
        <v>1634</v>
      </c>
      <c r="J100" s="191" t="s">
        <v>11</v>
      </c>
      <c r="K100" s="193" t="s">
        <v>14131</v>
      </c>
    </row>
    <row r="101" spans="1:11" x14ac:dyDescent="0.2">
      <c r="A101" s="191">
        <v>10010820410</v>
      </c>
      <c r="B101" s="191" t="s">
        <v>121</v>
      </c>
      <c r="C101" s="191" t="s">
        <v>1587</v>
      </c>
      <c r="D101" s="191" t="s">
        <v>173</v>
      </c>
      <c r="E101" s="191" t="s">
        <v>12618</v>
      </c>
      <c r="F101" s="191" t="s">
        <v>175</v>
      </c>
      <c r="G101" s="191" t="s">
        <v>12616</v>
      </c>
      <c r="H101" s="191" t="s">
        <v>12615</v>
      </c>
      <c r="I101" s="191" t="s">
        <v>1628</v>
      </c>
      <c r="J101" s="191" t="s">
        <v>13</v>
      </c>
      <c r="K101" s="193" t="s">
        <v>14130</v>
      </c>
    </row>
    <row r="102" spans="1:11" x14ac:dyDescent="0.2">
      <c r="A102" s="191">
        <v>10010820410</v>
      </c>
      <c r="B102" s="191" t="s">
        <v>121</v>
      </c>
      <c r="C102" s="191" t="s">
        <v>1587</v>
      </c>
      <c r="D102" s="191" t="s">
        <v>173</v>
      </c>
      <c r="E102" s="191" t="s">
        <v>12618</v>
      </c>
      <c r="F102" s="191" t="s">
        <v>175</v>
      </c>
      <c r="G102" s="191" t="s">
        <v>12616</v>
      </c>
      <c r="H102" s="191" t="s">
        <v>12615</v>
      </c>
      <c r="I102" s="191" t="s">
        <v>1622</v>
      </c>
      <c r="J102" s="191" t="s">
        <v>15</v>
      </c>
      <c r="K102" s="193" t="s">
        <v>14129</v>
      </c>
    </row>
    <row r="103" spans="1:11" x14ac:dyDescent="0.2">
      <c r="A103" s="191">
        <v>10010820410</v>
      </c>
      <c r="B103" s="191" t="s">
        <v>121</v>
      </c>
      <c r="C103" s="191" t="s">
        <v>1587</v>
      </c>
      <c r="D103" s="191" t="s">
        <v>173</v>
      </c>
      <c r="E103" s="191" t="s">
        <v>12618</v>
      </c>
      <c r="F103" s="191" t="s">
        <v>175</v>
      </c>
      <c r="G103" s="191" t="s">
        <v>12616</v>
      </c>
      <c r="H103" s="191" t="s">
        <v>12615</v>
      </c>
      <c r="I103" s="191" t="s">
        <v>1616</v>
      </c>
      <c r="J103" s="191" t="s">
        <v>17</v>
      </c>
      <c r="K103" s="193" t="s">
        <v>14128</v>
      </c>
    </row>
    <row r="104" spans="1:11" x14ac:dyDescent="0.2">
      <c r="A104" s="191">
        <v>10010820410</v>
      </c>
      <c r="B104" s="191" t="s">
        <v>121</v>
      </c>
      <c r="C104" s="191" t="s">
        <v>1587</v>
      </c>
      <c r="D104" s="191" t="s">
        <v>173</v>
      </c>
      <c r="E104" s="191" t="s">
        <v>12618</v>
      </c>
      <c r="F104" s="191" t="s">
        <v>175</v>
      </c>
      <c r="G104" s="191" t="s">
        <v>12616</v>
      </c>
      <c r="H104" s="191" t="s">
        <v>12615</v>
      </c>
      <c r="I104" s="191" t="s">
        <v>1610</v>
      </c>
      <c r="J104" s="191" t="s">
        <v>19</v>
      </c>
      <c r="K104" s="193" t="s">
        <v>14127</v>
      </c>
    </row>
    <row r="105" spans="1:11" x14ac:dyDescent="0.2">
      <c r="A105" s="191">
        <v>10010820410</v>
      </c>
      <c r="B105" s="191" t="s">
        <v>121</v>
      </c>
      <c r="C105" s="191" t="s">
        <v>1587</v>
      </c>
      <c r="D105" s="191" t="s">
        <v>173</v>
      </c>
      <c r="E105" s="191" t="s">
        <v>12618</v>
      </c>
      <c r="F105" s="191" t="s">
        <v>175</v>
      </c>
      <c r="G105" s="191" t="s">
        <v>12616</v>
      </c>
      <c r="H105" s="191" t="s">
        <v>12615</v>
      </c>
      <c r="I105" s="191" t="s">
        <v>1604</v>
      </c>
      <c r="J105" s="191" t="s">
        <v>21</v>
      </c>
      <c r="K105" s="193" t="s">
        <v>14126</v>
      </c>
    </row>
    <row r="106" spans="1:11" x14ac:dyDescent="0.2">
      <c r="A106" s="191">
        <v>10010820410</v>
      </c>
      <c r="B106" s="191" t="s">
        <v>121</v>
      </c>
      <c r="C106" s="191" t="s">
        <v>1587</v>
      </c>
      <c r="D106" s="191" t="s">
        <v>173</v>
      </c>
      <c r="E106" s="191" t="s">
        <v>12618</v>
      </c>
      <c r="F106" s="191" t="s">
        <v>175</v>
      </c>
      <c r="G106" s="191" t="s">
        <v>12616</v>
      </c>
      <c r="H106" s="191" t="s">
        <v>12615</v>
      </c>
      <c r="I106" s="191" t="s">
        <v>1598</v>
      </c>
      <c r="J106" s="191" t="s">
        <v>23</v>
      </c>
      <c r="K106" s="193" t="s">
        <v>14125</v>
      </c>
    </row>
    <row r="107" spans="1:11" x14ac:dyDescent="0.2">
      <c r="A107" s="191">
        <v>10010820410</v>
      </c>
      <c r="B107" s="191" t="s">
        <v>121</v>
      </c>
      <c r="C107" s="191" t="s">
        <v>1587</v>
      </c>
      <c r="D107" s="191" t="s">
        <v>173</v>
      </c>
      <c r="E107" s="191" t="s">
        <v>12618</v>
      </c>
      <c r="F107" s="191" t="s">
        <v>175</v>
      </c>
      <c r="G107" s="191" t="s">
        <v>12616</v>
      </c>
      <c r="H107" s="191" t="s">
        <v>12615</v>
      </c>
      <c r="I107" s="191" t="s">
        <v>1592</v>
      </c>
      <c r="J107" s="191" t="s">
        <v>25</v>
      </c>
      <c r="K107" s="193" t="s">
        <v>14124</v>
      </c>
    </row>
    <row r="108" spans="1:11" x14ac:dyDescent="0.2">
      <c r="A108" s="191">
        <v>10010820410</v>
      </c>
      <c r="B108" s="191" t="s">
        <v>121</v>
      </c>
      <c r="C108" s="191" t="s">
        <v>1587</v>
      </c>
      <c r="D108" s="191" t="s">
        <v>173</v>
      </c>
      <c r="E108" s="191" t="s">
        <v>12618</v>
      </c>
      <c r="F108" s="191" t="s">
        <v>175</v>
      </c>
      <c r="G108" s="191" t="s">
        <v>12616</v>
      </c>
      <c r="H108" s="191" t="s">
        <v>12615</v>
      </c>
      <c r="I108" s="191" t="s">
        <v>1654</v>
      </c>
      <c r="J108" s="191" t="s">
        <v>27</v>
      </c>
      <c r="K108" s="193" t="s">
        <v>14123</v>
      </c>
    </row>
    <row r="109" spans="1:11" x14ac:dyDescent="0.2">
      <c r="A109" s="191">
        <v>10010820410</v>
      </c>
      <c r="B109" s="191" t="s">
        <v>121</v>
      </c>
      <c r="C109" s="191" t="s">
        <v>1587</v>
      </c>
      <c r="D109" s="191" t="s">
        <v>173</v>
      </c>
      <c r="E109" s="191" t="s">
        <v>12618</v>
      </c>
      <c r="F109" s="191" t="s">
        <v>175</v>
      </c>
      <c r="G109" s="191" t="s">
        <v>12616</v>
      </c>
      <c r="H109" s="191" t="s">
        <v>12615</v>
      </c>
      <c r="I109" s="191" t="s">
        <v>1648</v>
      </c>
      <c r="J109" s="191" t="s">
        <v>29</v>
      </c>
      <c r="K109" s="193" t="s">
        <v>14122</v>
      </c>
    </row>
    <row r="110" spans="1:11" x14ac:dyDescent="0.2">
      <c r="A110" s="191">
        <v>10010820410</v>
      </c>
      <c r="B110" s="191" t="s">
        <v>121</v>
      </c>
      <c r="C110" s="191" t="s">
        <v>1587</v>
      </c>
      <c r="D110" s="191" t="s">
        <v>173</v>
      </c>
      <c r="E110" s="191" t="s">
        <v>12618</v>
      </c>
      <c r="F110" s="191" t="s">
        <v>175</v>
      </c>
      <c r="G110" s="191" t="s">
        <v>12616</v>
      </c>
      <c r="H110" s="191" t="s">
        <v>12615</v>
      </c>
      <c r="I110" s="191" t="s">
        <v>1642</v>
      </c>
      <c r="J110" s="191" t="s">
        <v>147</v>
      </c>
      <c r="K110" s="193" t="s">
        <v>14121</v>
      </c>
    </row>
    <row r="111" spans="1:11" x14ac:dyDescent="0.2">
      <c r="A111" s="191">
        <v>10010820410</v>
      </c>
      <c r="B111" s="191" t="s">
        <v>121</v>
      </c>
      <c r="C111" s="191" t="s">
        <v>1587</v>
      </c>
      <c r="D111" s="191" t="s">
        <v>173</v>
      </c>
      <c r="E111" s="191" t="s">
        <v>12618</v>
      </c>
      <c r="F111" s="191" t="s">
        <v>175</v>
      </c>
      <c r="G111" s="191" t="s">
        <v>12616</v>
      </c>
      <c r="H111" s="191" t="s">
        <v>12615</v>
      </c>
      <c r="I111" s="191" t="s">
        <v>1630</v>
      </c>
      <c r="J111" s="191" t="s">
        <v>11</v>
      </c>
      <c r="K111" s="193" t="s">
        <v>14120</v>
      </c>
    </row>
    <row r="112" spans="1:11" x14ac:dyDescent="0.2">
      <c r="A112" s="191">
        <v>10010820410</v>
      </c>
      <c r="B112" s="191" t="s">
        <v>121</v>
      </c>
      <c r="C112" s="191" t="s">
        <v>1587</v>
      </c>
      <c r="D112" s="191" t="s">
        <v>173</v>
      </c>
      <c r="E112" s="191" t="s">
        <v>12618</v>
      </c>
      <c r="F112" s="191" t="s">
        <v>175</v>
      </c>
      <c r="G112" s="191" t="s">
        <v>12616</v>
      </c>
      <c r="H112" s="191" t="s">
        <v>12615</v>
      </c>
      <c r="I112" s="191" t="s">
        <v>1624</v>
      </c>
      <c r="J112" s="191" t="s">
        <v>13</v>
      </c>
      <c r="K112" s="193" t="s">
        <v>14119</v>
      </c>
    </row>
    <row r="113" spans="1:11" x14ac:dyDescent="0.2">
      <c r="A113" s="191">
        <v>10010820410</v>
      </c>
      <c r="B113" s="191" t="s">
        <v>121</v>
      </c>
      <c r="C113" s="191" t="s">
        <v>1587</v>
      </c>
      <c r="D113" s="191" t="s">
        <v>173</v>
      </c>
      <c r="E113" s="191" t="s">
        <v>12618</v>
      </c>
      <c r="F113" s="191" t="s">
        <v>175</v>
      </c>
      <c r="G113" s="191" t="s">
        <v>12616</v>
      </c>
      <c r="H113" s="191" t="s">
        <v>12615</v>
      </c>
      <c r="I113" s="191" t="s">
        <v>1618</v>
      </c>
      <c r="J113" s="191" t="s">
        <v>15</v>
      </c>
      <c r="K113" s="193" t="s">
        <v>14118</v>
      </c>
    </row>
    <row r="114" spans="1:11" x14ac:dyDescent="0.2">
      <c r="A114" s="191">
        <v>10010820410</v>
      </c>
      <c r="B114" s="191" t="s">
        <v>121</v>
      </c>
      <c r="C114" s="191" t="s">
        <v>1587</v>
      </c>
      <c r="D114" s="191" t="s">
        <v>173</v>
      </c>
      <c r="E114" s="191" t="s">
        <v>12618</v>
      </c>
      <c r="F114" s="191" t="s">
        <v>175</v>
      </c>
      <c r="G114" s="191" t="s">
        <v>12616</v>
      </c>
      <c r="H114" s="191" t="s">
        <v>12615</v>
      </c>
      <c r="I114" s="191" t="s">
        <v>1612</v>
      </c>
      <c r="J114" s="191" t="s">
        <v>17</v>
      </c>
      <c r="K114" s="193" t="s">
        <v>14117</v>
      </c>
    </row>
    <row r="115" spans="1:11" x14ac:dyDescent="0.2">
      <c r="A115" s="191">
        <v>10010820410</v>
      </c>
      <c r="B115" s="191" t="s">
        <v>121</v>
      </c>
      <c r="C115" s="191" t="s">
        <v>1587</v>
      </c>
      <c r="D115" s="191" t="s">
        <v>173</v>
      </c>
      <c r="E115" s="191" t="s">
        <v>12618</v>
      </c>
      <c r="F115" s="191" t="s">
        <v>175</v>
      </c>
      <c r="G115" s="191" t="s">
        <v>12616</v>
      </c>
      <c r="H115" s="191" t="s">
        <v>12615</v>
      </c>
      <c r="I115" s="191" t="s">
        <v>1606</v>
      </c>
      <c r="J115" s="191" t="s">
        <v>19</v>
      </c>
      <c r="K115" s="193" t="s">
        <v>14116</v>
      </c>
    </row>
    <row r="116" spans="1:11" x14ac:dyDescent="0.2">
      <c r="A116" s="191">
        <v>10010820410</v>
      </c>
      <c r="B116" s="191" t="s">
        <v>121</v>
      </c>
      <c r="C116" s="191" t="s">
        <v>1587</v>
      </c>
      <c r="D116" s="191" t="s">
        <v>173</v>
      </c>
      <c r="E116" s="191" t="s">
        <v>12618</v>
      </c>
      <c r="F116" s="191" t="s">
        <v>175</v>
      </c>
      <c r="G116" s="191" t="s">
        <v>12616</v>
      </c>
      <c r="H116" s="191" t="s">
        <v>12615</v>
      </c>
      <c r="I116" s="191" t="s">
        <v>1600</v>
      </c>
      <c r="J116" s="191" t="s">
        <v>21</v>
      </c>
      <c r="K116" s="193" t="s">
        <v>14115</v>
      </c>
    </row>
    <row r="117" spans="1:11" x14ac:dyDescent="0.2">
      <c r="A117" s="191">
        <v>10010820410</v>
      </c>
      <c r="B117" s="191" t="s">
        <v>121</v>
      </c>
      <c r="C117" s="191" t="s">
        <v>1587</v>
      </c>
      <c r="D117" s="191" t="s">
        <v>173</v>
      </c>
      <c r="E117" s="191" t="s">
        <v>12618</v>
      </c>
      <c r="F117" s="191" t="s">
        <v>175</v>
      </c>
      <c r="G117" s="191" t="s">
        <v>12616</v>
      </c>
      <c r="H117" s="191" t="s">
        <v>12615</v>
      </c>
      <c r="I117" s="191" t="s">
        <v>1594</v>
      </c>
      <c r="J117" s="191" t="s">
        <v>23</v>
      </c>
      <c r="K117" s="193" t="s">
        <v>14114</v>
      </c>
    </row>
    <row r="118" spans="1:11" x14ac:dyDescent="0.2">
      <c r="A118" s="191">
        <v>10010820410</v>
      </c>
      <c r="B118" s="191" t="s">
        <v>121</v>
      </c>
      <c r="C118" s="191" t="s">
        <v>1587</v>
      </c>
      <c r="D118" s="191" t="s">
        <v>173</v>
      </c>
      <c r="E118" s="191" t="s">
        <v>12618</v>
      </c>
      <c r="F118" s="191" t="s">
        <v>175</v>
      </c>
      <c r="G118" s="191" t="s">
        <v>12616</v>
      </c>
      <c r="H118" s="191" t="s">
        <v>12615</v>
      </c>
      <c r="I118" s="191" t="s">
        <v>1588</v>
      </c>
      <c r="J118" s="191" t="s">
        <v>25</v>
      </c>
      <c r="K118" s="193" t="s">
        <v>14113</v>
      </c>
    </row>
    <row r="119" spans="1:11" x14ac:dyDescent="0.2">
      <c r="A119" s="191">
        <v>10010820410</v>
      </c>
      <c r="B119" s="191" t="s">
        <v>121</v>
      </c>
      <c r="C119" s="191" t="s">
        <v>1587</v>
      </c>
      <c r="D119" s="191" t="s">
        <v>173</v>
      </c>
      <c r="E119" s="191" t="s">
        <v>12618</v>
      </c>
      <c r="F119" s="191" t="s">
        <v>175</v>
      </c>
      <c r="G119" s="191" t="s">
        <v>12616</v>
      </c>
      <c r="H119" s="191" t="s">
        <v>12615</v>
      </c>
      <c r="I119" s="191" t="s">
        <v>1650</v>
      </c>
      <c r="J119" s="191" t="s">
        <v>27</v>
      </c>
      <c r="K119" s="193" t="s">
        <v>14112</v>
      </c>
    </row>
    <row r="120" spans="1:11" x14ac:dyDescent="0.2">
      <c r="A120" s="191">
        <v>10010820410</v>
      </c>
      <c r="B120" s="191" t="s">
        <v>121</v>
      </c>
      <c r="C120" s="191" t="s">
        <v>1587</v>
      </c>
      <c r="D120" s="191" t="s">
        <v>173</v>
      </c>
      <c r="E120" s="191" t="s">
        <v>12618</v>
      </c>
      <c r="F120" s="191" t="s">
        <v>175</v>
      </c>
      <c r="G120" s="191" t="s">
        <v>12616</v>
      </c>
      <c r="H120" s="191" t="s">
        <v>12615</v>
      </c>
      <c r="I120" s="191" t="s">
        <v>1644</v>
      </c>
      <c r="J120" s="191" t="s">
        <v>29</v>
      </c>
      <c r="K120" s="193" t="s">
        <v>14111</v>
      </c>
    </row>
    <row r="121" spans="1:11" x14ac:dyDescent="0.2">
      <c r="A121" s="191">
        <v>10010820410</v>
      </c>
      <c r="B121" s="191" t="s">
        <v>121</v>
      </c>
      <c r="C121" s="191" t="s">
        <v>1587</v>
      </c>
      <c r="D121" s="191" t="s">
        <v>173</v>
      </c>
      <c r="E121" s="191" t="s">
        <v>12618</v>
      </c>
      <c r="F121" s="191" t="s">
        <v>175</v>
      </c>
      <c r="G121" s="191" t="s">
        <v>12616</v>
      </c>
      <c r="H121" s="191" t="s">
        <v>12615</v>
      </c>
      <c r="I121" s="191" t="s">
        <v>1640</v>
      </c>
      <c r="J121" s="191" t="s">
        <v>147</v>
      </c>
      <c r="K121" s="193" t="s">
        <v>14110</v>
      </c>
    </row>
    <row r="122" spans="1:11" x14ac:dyDescent="0.2">
      <c r="A122" s="191">
        <v>10010820457</v>
      </c>
      <c r="B122" s="191" t="s">
        <v>121</v>
      </c>
      <c r="C122" s="191" t="s">
        <v>1587</v>
      </c>
      <c r="D122" s="191" t="s">
        <v>173</v>
      </c>
      <c r="E122" s="191" t="s">
        <v>12618</v>
      </c>
      <c r="F122" s="191" t="s">
        <v>175</v>
      </c>
      <c r="G122" s="191" t="s">
        <v>12616</v>
      </c>
      <c r="H122" s="191" t="s">
        <v>12621</v>
      </c>
      <c r="I122" s="191" t="s">
        <v>1588</v>
      </c>
      <c r="J122" s="191" t="s">
        <v>25</v>
      </c>
      <c r="K122" s="193" t="s">
        <v>14109</v>
      </c>
    </row>
    <row r="123" spans="1:11" x14ac:dyDescent="0.2">
      <c r="A123" s="191">
        <v>10010820457</v>
      </c>
      <c r="B123" s="191" t="s">
        <v>121</v>
      </c>
      <c r="C123" s="191" t="s">
        <v>1587</v>
      </c>
      <c r="D123" s="191" t="s">
        <v>173</v>
      </c>
      <c r="E123" s="191" t="s">
        <v>12618</v>
      </c>
      <c r="F123" s="191" t="s">
        <v>175</v>
      </c>
      <c r="G123" s="191" t="s">
        <v>12616</v>
      </c>
      <c r="H123" s="191" t="s">
        <v>12621</v>
      </c>
      <c r="I123" s="191" t="s">
        <v>1592</v>
      </c>
      <c r="J123" s="191" t="s">
        <v>25</v>
      </c>
      <c r="K123" s="193" t="s">
        <v>14108</v>
      </c>
    </row>
    <row r="124" spans="1:11" x14ac:dyDescent="0.2">
      <c r="A124" s="191">
        <v>10010820457</v>
      </c>
      <c r="B124" s="191" t="s">
        <v>121</v>
      </c>
      <c r="C124" s="191" t="s">
        <v>1587</v>
      </c>
      <c r="D124" s="191" t="s">
        <v>173</v>
      </c>
      <c r="E124" s="191" t="s">
        <v>12618</v>
      </c>
      <c r="F124" s="191" t="s">
        <v>175</v>
      </c>
      <c r="G124" s="191" t="s">
        <v>12616</v>
      </c>
      <c r="H124" s="191" t="s">
        <v>12621</v>
      </c>
      <c r="I124" s="191" t="s">
        <v>1594</v>
      </c>
      <c r="J124" s="191" t="s">
        <v>23</v>
      </c>
      <c r="K124" s="193" t="s">
        <v>14107</v>
      </c>
    </row>
    <row r="125" spans="1:11" x14ac:dyDescent="0.2">
      <c r="A125" s="191">
        <v>10010820457</v>
      </c>
      <c r="B125" s="191" t="s">
        <v>121</v>
      </c>
      <c r="C125" s="191" t="s">
        <v>1587</v>
      </c>
      <c r="D125" s="191" t="s">
        <v>173</v>
      </c>
      <c r="E125" s="191" t="s">
        <v>12618</v>
      </c>
      <c r="F125" s="191" t="s">
        <v>175</v>
      </c>
      <c r="G125" s="191" t="s">
        <v>12616</v>
      </c>
      <c r="H125" s="191" t="s">
        <v>12621</v>
      </c>
      <c r="I125" s="191" t="s">
        <v>1598</v>
      </c>
      <c r="J125" s="191" t="s">
        <v>23</v>
      </c>
      <c r="K125" s="193" t="s">
        <v>14106</v>
      </c>
    </row>
    <row r="126" spans="1:11" x14ac:dyDescent="0.2">
      <c r="A126" s="191">
        <v>10010820457</v>
      </c>
      <c r="B126" s="191" t="s">
        <v>121</v>
      </c>
      <c r="C126" s="191" t="s">
        <v>1587</v>
      </c>
      <c r="D126" s="191" t="s">
        <v>173</v>
      </c>
      <c r="E126" s="191" t="s">
        <v>12618</v>
      </c>
      <c r="F126" s="191" t="s">
        <v>175</v>
      </c>
      <c r="G126" s="191" t="s">
        <v>12616</v>
      </c>
      <c r="H126" s="191" t="s">
        <v>12621</v>
      </c>
      <c r="I126" s="191" t="s">
        <v>1600</v>
      </c>
      <c r="J126" s="191" t="s">
        <v>21</v>
      </c>
      <c r="K126" s="193" t="s">
        <v>14105</v>
      </c>
    </row>
    <row r="127" spans="1:11" x14ac:dyDescent="0.2">
      <c r="A127" s="191">
        <v>10010820457</v>
      </c>
      <c r="B127" s="191" t="s">
        <v>121</v>
      </c>
      <c r="C127" s="191" t="s">
        <v>1587</v>
      </c>
      <c r="D127" s="191" t="s">
        <v>173</v>
      </c>
      <c r="E127" s="191" t="s">
        <v>12618</v>
      </c>
      <c r="F127" s="191" t="s">
        <v>175</v>
      </c>
      <c r="G127" s="191" t="s">
        <v>12616</v>
      </c>
      <c r="H127" s="191" t="s">
        <v>12621</v>
      </c>
      <c r="I127" s="191" t="s">
        <v>1604</v>
      </c>
      <c r="J127" s="191" t="s">
        <v>21</v>
      </c>
      <c r="K127" s="193" t="s">
        <v>14104</v>
      </c>
    </row>
    <row r="128" spans="1:11" x14ac:dyDescent="0.2">
      <c r="A128" s="191">
        <v>10010820457</v>
      </c>
      <c r="B128" s="191" t="s">
        <v>121</v>
      </c>
      <c r="C128" s="191" t="s">
        <v>1587</v>
      </c>
      <c r="D128" s="191" t="s">
        <v>173</v>
      </c>
      <c r="E128" s="191" t="s">
        <v>12618</v>
      </c>
      <c r="F128" s="191" t="s">
        <v>175</v>
      </c>
      <c r="G128" s="191" t="s">
        <v>12616</v>
      </c>
      <c r="H128" s="191" t="s">
        <v>12621</v>
      </c>
      <c r="I128" s="191" t="s">
        <v>1606</v>
      </c>
      <c r="J128" s="191" t="s">
        <v>19</v>
      </c>
      <c r="K128" s="193" t="s">
        <v>14103</v>
      </c>
    </row>
    <row r="129" spans="1:11" x14ac:dyDescent="0.2">
      <c r="A129" s="191">
        <v>10010820457</v>
      </c>
      <c r="B129" s="191" t="s">
        <v>121</v>
      </c>
      <c r="C129" s="191" t="s">
        <v>1587</v>
      </c>
      <c r="D129" s="191" t="s">
        <v>173</v>
      </c>
      <c r="E129" s="191" t="s">
        <v>12618</v>
      </c>
      <c r="F129" s="191" t="s">
        <v>175</v>
      </c>
      <c r="G129" s="191" t="s">
        <v>12616</v>
      </c>
      <c r="H129" s="191" t="s">
        <v>12621</v>
      </c>
      <c r="I129" s="191" t="s">
        <v>1610</v>
      </c>
      <c r="J129" s="191" t="s">
        <v>19</v>
      </c>
      <c r="K129" s="193" t="s">
        <v>14102</v>
      </c>
    </row>
    <row r="130" spans="1:11" x14ac:dyDescent="0.2">
      <c r="A130" s="191">
        <v>10010820457</v>
      </c>
      <c r="B130" s="191" t="s">
        <v>121</v>
      </c>
      <c r="C130" s="191" t="s">
        <v>1587</v>
      </c>
      <c r="D130" s="191" t="s">
        <v>173</v>
      </c>
      <c r="E130" s="191" t="s">
        <v>12618</v>
      </c>
      <c r="F130" s="191" t="s">
        <v>175</v>
      </c>
      <c r="G130" s="191" t="s">
        <v>12616</v>
      </c>
      <c r="H130" s="191" t="s">
        <v>12621</v>
      </c>
      <c r="I130" s="191" t="s">
        <v>1612</v>
      </c>
      <c r="J130" s="191" t="s">
        <v>17</v>
      </c>
      <c r="K130" s="193" t="s">
        <v>14101</v>
      </c>
    </row>
    <row r="131" spans="1:11" x14ac:dyDescent="0.2">
      <c r="A131" s="191">
        <v>10010820457</v>
      </c>
      <c r="B131" s="191" t="s">
        <v>121</v>
      </c>
      <c r="C131" s="191" t="s">
        <v>1587</v>
      </c>
      <c r="D131" s="191" t="s">
        <v>173</v>
      </c>
      <c r="E131" s="191" t="s">
        <v>12618</v>
      </c>
      <c r="F131" s="191" t="s">
        <v>175</v>
      </c>
      <c r="G131" s="191" t="s">
        <v>12616</v>
      </c>
      <c r="H131" s="191" t="s">
        <v>12621</v>
      </c>
      <c r="I131" s="191" t="s">
        <v>1616</v>
      </c>
      <c r="J131" s="191" t="s">
        <v>17</v>
      </c>
      <c r="K131" s="193" t="s">
        <v>14100</v>
      </c>
    </row>
    <row r="132" spans="1:11" x14ac:dyDescent="0.2">
      <c r="A132" s="191">
        <v>10010820457</v>
      </c>
      <c r="B132" s="191" t="s">
        <v>121</v>
      </c>
      <c r="C132" s="191" t="s">
        <v>1587</v>
      </c>
      <c r="D132" s="191" t="s">
        <v>173</v>
      </c>
      <c r="E132" s="191" t="s">
        <v>12618</v>
      </c>
      <c r="F132" s="191" t="s">
        <v>175</v>
      </c>
      <c r="G132" s="191" t="s">
        <v>12616</v>
      </c>
      <c r="H132" s="191" t="s">
        <v>12621</v>
      </c>
      <c r="I132" s="191" t="s">
        <v>1618</v>
      </c>
      <c r="J132" s="191" t="s">
        <v>15</v>
      </c>
      <c r="K132" s="193" t="s">
        <v>14099</v>
      </c>
    </row>
    <row r="133" spans="1:11" x14ac:dyDescent="0.2">
      <c r="A133" s="191">
        <v>10010820457</v>
      </c>
      <c r="B133" s="191" t="s">
        <v>121</v>
      </c>
      <c r="C133" s="191" t="s">
        <v>1587</v>
      </c>
      <c r="D133" s="191" t="s">
        <v>173</v>
      </c>
      <c r="E133" s="191" t="s">
        <v>12618</v>
      </c>
      <c r="F133" s="191" t="s">
        <v>175</v>
      </c>
      <c r="G133" s="191" t="s">
        <v>12616</v>
      </c>
      <c r="H133" s="191" t="s">
        <v>12621</v>
      </c>
      <c r="I133" s="191" t="s">
        <v>1622</v>
      </c>
      <c r="J133" s="191" t="s">
        <v>15</v>
      </c>
      <c r="K133" s="193" t="s">
        <v>14098</v>
      </c>
    </row>
    <row r="134" spans="1:11" x14ac:dyDescent="0.2">
      <c r="A134" s="191">
        <v>10010820457</v>
      </c>
      <c r="B134" s="191" t="s">
        <v>121</v>
      </c>
      <c r="C134" s="191" t="s">
        <v>1587</v>
      </c>
      <c r="D134" s="191" t="s">
        <v>173</v>
      </c>
      <c r="E134" s="191" t="s">
        <v>12618</v>
      </c>
      <c r="F134" s="191" t="s">
        <v>175</v>
      </c>
      <c r="G134" s="191" t="s">
        <v>12616</v>
      </c>
      <c r="H134" s="191" t="s">
        <v>12621</v>
      </c>
      <c r="I134" s="191" t="s">
        <v>1624</v>
      </c>
      <c r="J134" s="191" t="s">
        <v>13</v>
      </c>
      <c r="K134" s="193" t="s">
        <v>14097</v>
      </c>
    </row>
    <row r="135" spans="1:11" x14ac:dyDescent="0.2">
      <c r="A135" s="191">
        <v>10010820457</v>
      </c>
      <c r="B135" s="191" t="s">
        <v>121</v>
      </c>
      <c r="C135" s="191" t="s">
        <v>1587</v>
      </c>
      <c r="D135" s="191" t="s">
        <v>173</v>
      </c>
      <c r="E135" s="191" t="s">
        <v>12618</v>
      </c>
      <c r="F135" s="191" t="s">
        <v>175</v>
      </c>
      <c r="G135" s="191" t="s">
        <v>12616</v>
      </c>
      <c r="H135" s="191" t="s">
        <v>12621</v>
      </c>
      <c r="I135" s="191" t="s">
        <v>1628</v>
      </c>
      <c r="J135" s="191" t="s">
        <v>13</v>
      </c>
      <c r="K135" s="193" t="s">
        <v>14096</v>
      </c>
    </row>
    <row r="136" spans="1:11" x14ac:dyDescent="0.2">
      <c r="A136" s="191">
        <v>10010820457</v>
      </c>
      <c r="B136" s="191" t="s">
        <v>121</v>
      </c>
      <c r="C136" s="191" t="s">
        <v>1587</v>
      </c>
      <c r="D136" s="191" t="s">
        <v>173</v>
      </c>
      <c r="E136" s="191" t="s">
        <v>12618</v>
      </c>
      <c r="F136" s="191" t="s">
        <v>175</v>
      </c>
      <c r="G136" s="191" t="s">
        <v>12616</v>
      </c>
      <c r="H136" s="191" t="s">
        <v>12621</v>
      </c>
      <c r="I136" s="191" t="s">
        <v>1630</v>
      </c>
      <c r="J136" s="191" t="s">
        <v>11</v>
      </c>
      <c r="K136" s="193" t="s">
        <v>14095</v>
      </c>
    </row>
    <row r="137" spans="1:11" x14ac:dyDescent="0.2">
      <c r="A137" s="191">
        <v>10010820457</v>
      </c>
      <c r="B137" s="191" t="s">
        <v>121</v>
      </c>
      <c r="C137" s="191" t="s">
        <v>1587</v>
      </c>
      <c r="D137" s="191" t="s">
        <v>173</v>
      </c>
      <c r="E137" s="191" t="s">
        <v>12618</v>
      </c>
      <c r="F137" s="191" t="s">
        <v>175</v>
      </c>
      <c r="G137" s="191" t="s">
        <v>12616</v>
      </c>
      <c r="H137" s="191" t="s">
        <v>12621</v>
      </c>
      <c r="I137" s="191" t="s">
        <v>1634</v>
      </c>
      <c r="J137" s="191" t="s">
        <v>11</v>
      </c>
      <c r="K137" s="193" t="s">
        <v>14094</v>
      </c>
    </row>
    <row r="138" spans="1:11" x14ac:dyDescent="0.2">
      <c r="A138" s="191">
        <v>10010820457</v>
      </c>
      <c r="B138" s="191" t="s">
        <v>121</v>
      </c>
      <c r="C138" s="191" t="s">
        <v>1587</v>
      </c>
      <c r="D138" s="191" t="s">
        <v>173</v>
      </c>
      <c r="E138" s="191" t="s">
        <v>12618</v>
      </c>
      <c r="F138" s="191" t="s">
        <v>175</v>
      </c>
      <c r="G138" s="191" t="s">
        <v>12616</v>
      </c>
      <c r="H138" s="191" t="s">
        <v>12621</v>
      </c>
      <c r="I138" s="191" t="s">
        <v>1638</v>
      </c>
      <c r="J138" s="191" t="s">
        <v>9</v>
      </c>
      <c r="K138" s="193" t="s">
        <v>14093</v>
      </c>
    </row>
    <row r="139" spans="1:11" x14ac:dyDescent="0.2">
      <c r="A139" s="191">
        <v>10010820457</v>
      </c>
      <c r="B139" s="191" t="s">
        <v>121</v>
      </c>
      <c r="C139" s="191" t="s">
        <v>1587</v>
      </c>
      <c r="D139" s="191" t="s">
        <v>173</v>
      </c>
      <c r="E139" s="191" t="s">
        <v>12618</v>
      </c>
      <c r="F139" s="191" t="s">
        <v>175</v>
      </c>
      <c r="G139" s="191" t="s">
        <v>12616</v>
      </c>
      <c r="H139" s="191" t="s">
        <v>12621</v>
      </c>
      <c r="I139" s="191" t="s">
        <v>1640</v>
      </c>
      <c r="J139" s="191" t="s">
        <v>147</v>
      </c>
      <c r="K139" s="193" t="s">
        <v>14092</v>
      </c>
    </row>
    <row r="140" spans="1:11" x14ac:dyDescent="0.2">
      <c r="A140" s="191">
        <v>10010820457</v>
      </c>
      <c r="B140" s="191" t="s">
        <v>121</v>
      </c>
      <c r="C140" s="191" t="s">
        <v>1587</v>
      </c>
      <c r="D140" s="191" t="s">
        <v>173</v>
      </c>
      <c r="E140" s="191" t="s">
        <v>12618</v>
      </c>
      <c r="F140" s="191" t="s">
        <v>175</v>
      </c>
      <c r="G140" s="191" t="s">
        <v>12616</v>
      </c>
      <c r="H140" s="191" t="s">
        <v>12621</v>
      </c>
      <c r="I140" s="191" t="s">
        <v>1642</v>
      </c>
      <c r="J140" s="191" t="s">
        <v>147</v>
      </c>
      <c r="K140" s="193" t="s">
        <v>14091</v>
      </c>
    </row>
    <row r="141" spans="1:11" x14ac:dyDescent="0.2">
      <c r="A141" s="191">
        <v>10010820457</v>
      </c>
      <c r="B141" s="191" t="s">
        <v>121</v>
      </c>
      <c r="C141" s="191" t="s">
        <v>1587</v>
      </c>
      <c r="D141" s="191" t="s">
        <v>173</v>
      </c>
      <c r="E141" s="191" t="s">
        <v>12618</v>
      </c>
      <c r="F141" s="191" t="s">
        <v>175</v>
      </c>
      <c r="G141" s="191" t="s">
        <v>12616</v>
      </c>
      <c r="H141" s="191" t="s">
        <v>12621</v>
      </c>
      <c r="I141" s="191" t="s">
        <v>1644</v>
      </c>
      <c r="J141" s="191" t="s">
        <v>29</v>
      </c>
      <c r="K141" s="193" t="s">
        <v>14090</v>
      </c>
    </row>
    <row r="142" spans="1:11" x14ac:dyDescent="0.2">
      <c r="A142" s="191">
        <v>10010820457</v>
      </c>
      <c r="B142" s="191" t="s">
        <v>121</v>
      </c>
      <c r="C142" s="191" t="s">
        <v>1587</v>
      </c>
      <c r="D142" s="191" t="s">
        <v>173</v>
      </c>
      <c r="E142" s="191" t="s">
        <v>12618</v>
      </c>
      <c r="F142" s="191" t="s">
        <v>175</v>
      </c>
      <c r="G142" s="191" t="s">
        <v>12616</v>
      </c>
      <c r="H142" s="191" t="s">
        <v>12621</v>
      </c>
      <c r="I142" s="191" t="s">
        <v>1648</v>
      </c>
      <c r="J142" s="191" t="s">
        <v>29</v>
      </c>
      <c r="K142" s="193" t="s">
        <v>14089</v>
      </c>
    </row>
    <row r="143" spans="1:11" x14ac:dyDescent="0.2">
      <c r="A143" s="191">
        <v>10010820457</v>
      </c>
      <c r="B143" s="191" t="s">
        <v>121</v>
      </c>
      <c r="C143" s="191" t="s">
        <v>1587</v>
      </c>
      <c r="D143" s="191" t="s">
        <v>173</v>
      </c>
      <c r="E143" s="191" t="s">
        <v>12618</v>
      </c>
      <c r="F143" s="191" t="s">
        <v>175</v>
      </c>
      <c r="G143" s="191" t="s">
        <v>12616</v>
      </c>
      <c r="H143" s="191" t="s">
        <v>12621</v>
      </c>
      <c r="I143" s="191" t="s">
        <v>1650</v>
      </c>
      <c r="J143" s="191" t="s">
        <v>27</v>
      </c>
      <c r="K143" s="193" t="s">
        <v>14088</v>
      </c>
    </row>
    <row r="144" spans="1:11" x14ac:dyDescent="0.2">
      <c r="A144" s="191">
        <v>10010820457</v>
      </c>
      <c r="B144" s="191" t="s">
        <v>121</v>
      </c>
      <c r="C144" s="191" t="s">
        <v>1587</v>
      </c>
      <c r="D144" s="191" t="s">
        <v>173</v>
      </c>
      <c r="E144" s="191" t="s">
        <v>12618</v>
      </c>
      <c r="F144" s="191" t="s">
        <v>175</v>
      </c>
      <c r="G144" s="191" t="s">
        <v>12616</v>
      </c>
      <c r="H144" s="191" t="s">
        <v>12621</v>
      </c>
      <c r="I144" s="191" t="s">
        <v>1654</v>
      </c>
      <c r="J144" s="191" t="s">
        <v>27</v>
      </c>
      <c r="K144" s="193" t="s">
        <v>14087</v>
      </c>
    </row>
    <row r="145" spans="1:11" x14ac:dyDescent="0.2">
      <c r="A145" s="191">
        <v>10010823001</v>
      </c>
      <c r="B145" s="191" t="s">
        <v>121</v>
      </c>
      <c r="C145" s="191" t="s">
        <v>1587</v>
      </c>
      <c r="D145" s="191" t="s">
        <v>173</v>
      </c>
      <c r="E145" s="191" t="s">
        <v>12618</v>
      </c>
      <c r="F145" s="191" t="s">
        <v>175</v>
      </c>
      <c r="G145" s="191" t="s">
        <v>12623</v>
      </c>
      <c r="H145" s="191" t="s">
        <v>12624</v>
      </c>
      <c r="I145" s="191" t="s">
        <v>1638</v>
      </c>
      <c r="J145" s="191" t="s">
        <v>9</v>
      </c>
      <c r="K145" s="193" t="s">
        <v>14086</v>
      </c>
    </row>
    <row r="146" spans="1:11" x14ac:dyDescent="0.2">
      <c r="A146" s="191">
        <v>10010823001</v>
      </c>
      <c r="B146" s="191" t="s">
        <v>121</v>
      </c>
      <c r="C146" s="191" t="s">
        <v>1587</v>
      </c>
      <c r="D146" s="191" t="s">
        <v>173</v>
      </c>
      <c r="E146" s="191" t="s">
        <v>12618</v>
      </c>
      <c r="F146" s="191" t="s">
        <v>175</v>
      </c>
      <c r="G146" s="191" t="s">
        <v>12623</v>
      </c>
      <c r="H146" s="191" t="s">
        <v>12624</v>
      </c>
      <c r="I146" s="191" t="s">
        <v>1634</v>
      </c>
      <c r="J146" s="191" t="s">
        <v>11</v>
      </c>
      <c r="K146" s="193" t="s">
        <v>14085</v>
      </c>
    </row>
    <row r="147" spans="1:11" x14ac:dyDescent="0.2">
      <c r="A147" s="191">
        <v>10010823001</v>
      </c>
      <c r="B147" s="191" t="s">
        <v>121</v>
      </c>
      <c r="C147" s="191" t="s">
        <v>1587</v>
      </c>
      <c r="D147" s="191" t="s">
        <v>173</v>
      </c>
      <c r="E147" s="191" t="s">
        <v>12618</v>
      </c>
      <c r="F147" s="191" t="s">
        <v>175</v>
      </c>
      <c r="G147" s="191" t="s">
        <v>12623</v>
      </c>
      <c r="H147" s="191" t="s">
        <v>12624</v>
      </c>
      <c r="I147" s="191" t="s">
        <v>1628</v>
      </c>
      <c r="J147" s="191" t="s">
        <v>13</v>
      </c>
      <c r="K147" s="193" t="s">
        <v>14084</v>
      </c>
    </row>
    <row r="148" spans="1:11" x14ac:dyDescent="0.2">
      <c r="A148" s="191">
        <v>10010823001</v>
      </c>
      <c r="B148" s="191" t="s">
        <v>121</v>
      </c>
      <c r="C148" s="191" t="s">
        <v>1587</v>
      </c>
      <c r="D148" s="191" t="s">
        <v>173</v>
      </c>
      <c r="E148" s="191" t="s">
        <v>12618</v>
      </c>
      <c r="F148" s="191" t="s">
        <v>175</v>
      </c>
      <c r="G148" s="191" t="s">
        <v>12623</v>
      </c>
      <c r="H148" s="191" t="s">
        <v>12624</v>
      </c>
      <c r="I148" s="191" t="s">
        <v>1622</v>
      </c>
      <c r="J148" s="191" t="s">
        <v>15</v>
      </c>
      <c r="K148" s="193" t="s">
        <v>14083</v>
      </c>
    </row>
    <row r="149" spans="1:11" x14ac:dyDescent="0.2">
      <c r="A149" s="191">
        <v>10010823001</v>
      </c>
      <c r="B149" s="191" t="s">
        <v>121</v>
      </c>
      <c r="C149" s="191" t="s">
        <v>1587</v>
      </c>
      <c r="D149" s="191" t="s">
        <v>173</v>
      </c>
      <c r="E149" s="191" t="s">
        <v>12618</v>
      </c>
      <c r="F149" s="191" t="s">
        <v>175</v>
      </c>
      <c r="G149" s="191" t="s">
        <v>12623</v>
      </c>
      <c r="H149" s="191" t="s">
        <v>12624</v>
      </c>
      <c r="I149" s="191" t="s">
        <v>1616</v>
      </c>
      <c r="J149" s="191" t="s">
        <v>17</v>
      </c>
      <c r="K149" s="193" t="s">
        <v>14082</v>
      </c>
    </row>
    <row r="150" spans="1:11" x14ac:dyDescent="0.2">
      <c r="A150" s="191">
        <v>10010823001</v>
      </c>
      <c r="B150" s="191" t="s">
        <v>121</v>
      </c>
      <c r="C150" s="191" t="s">
        <v>1587</v>
      </c>
      <c r="D150" s="191" t="s">
        <v>173</v>
      </c>
      <c r="E150" s="191" t="s">
        <v>12618</v>
      </c>
      <c r="F150" s="191" t="s">
        <v>175</v>
      </c>
      <c r="G150" s="191" t="s">
        <v>12623</v>
      </c>
      <c r="H150" s="191" t="s">
        <v>12624</v>
      </c>
      <c r="I150" s="191" t="s">
        <v>1610</v>
      </c>
      <c r="J150" s="191" t="s">
        <v>19</v>
      </c>
      <c r="K150" s="193" t="s">
        <v>14081</v>
      </c>
    </row>
    <row r="151" spans="1:11" x14ac:dyDescent="0.2">
      <c r="A151" s="191">
        <v>10010823001</v>
      </c>
      <c r="B151" s="191" t="s">
        <v>121</v>
      </c>
      <c r="C151" s="191" t="s">
        <v>1587</v>
      </c>
      <c r="D151" s="191" t="s">
        <v>173</v>
      </c>
      <c r="E151" s="191" t="s">
        <v>12618</v>
      </c>
      <c r="F151" s="191" t="s">
        <v>175</v>
      </c>
      <c r="G151" s="191" t="s">
        <v>12623</v>
      </c>
      <c r="H151" s="191" t="s">
        <v>12624</v>
      </c>
      <c r="I151" s="191" t="s">
        <v>1604</v>
      </c>
      <c r="J151" s="191" t="s">
        <v>21</v>
      </c>
      <c r="K151" s="193" t="s">
        <v>14080</v>
      </c>
    </row>
    <row r="152" spans="1:11" x14ac:dyDescent="0.2">
      <c r="A152" s="191">
        <v>10010823001</v>
      </c>
      <c r="B152" s="191" t="s">
        <v>121</v>
      </c>
      <c r="C152" s="191" t="s">
        <v>1587</v>
      </c>
      <c r="D152" s="191" t="s">
        <v>173</v>
      </c>
      <c r="E152" s="191" t="s">
        <v>12618</v>
      </c>
      <c r="F152" s="191" t="s">
        <v>175</v>
      </c>
      <c r="G152" s="191" t="s">
        <v>12623</v>
      </c>
      <c r="H152" s="191" t="s">
        <v>12624</v>
      </c>
      <c r="I152" s="191" t="s">
        <v>1598</v>
      </c>
      <c r="J152" s="191" t="s">
        <v>23</v>
      </c>
      <c r="K152" s="193" t="s">
        <v>14079</v>
      </c>
    </row>
    <row r="153" spans="1:11" x14ac:dyDescent="0.2">
      <c r="A153" s="191">
        <v>10010823001</v>
      </c>
      <c r="B153" s="191" t="s">
        <v>121</v>
      </c>
      <c r="C153" s="191" t="s">
        <v>1587</v>
      </c>
      <c r="D153" s="191" t="s">
        <v>173</v>
      </c>
      <c r="E153" s="191" t="s">
        <v>12618</v>
      </c>
      <c r="F153" s="191" t="s">
        <v>175</v>
      </c>
      <c r="G153" s="191" t="s">
        <v>12623</v>
      </c>
      <c r="H153" s="191" t="s">
        <v>12624</v>
      </c>
      <c r="I153" s="191" t="s">
        <v>1592</v>
      </c>
      <c r="J153" s="191" t="s">
        <v>25</v>
      </c>
      <c r="K153" s="193" t="s">
        <v>14078</v>
      </c>
    </row>
    <row r="154" spans="1:11" x14ac:dyDescent="0.2">
      <c r="A154" s="191">
        <v>10010823001</v>
      </c>
      <c r="B154" s="191" t="s">
        <v>121</v>
      </c>
      <c r="C154" s="191" t="s">
        <v>1587</v>
      </c>
      <c r="D154" s="191" t="s">
        <v>173</v>
      </c>
      <c r="E154" s="191" t="s">
        <v>12618</v>
      </c>
      <c r="F154" s="191" t="s">
        <v>175</v>
      </c>
      <c r="G154" s="191" t="s">
        <v>12623</v>
      </c>
      <c r="H154" s="191" t="s">
        <v>12624</v>
      </c>
      <c r="I154" s="191" t="s">
        <v>1654</v>
      </c>
      <c r="J154" s="191" t="s">
        <v>27</v>
      </c>
      <c r="K154" s="193" t="s">
        <v>14077</v>
      </c>
    </row>
    <row r="155" spans="1:11" x14ac:dyDescent="0.2">
      <c r="A155" s="191">
        <v>10010823001</v>
      </c>
      <c r="B155" s="191" t="s">
        <v>121</v>
      </c>
      <c r="C155" s="191" t="s">
        <v>1587</v>
      </c>
      <c r="D155" s="191" t="s">
        <v>173</v>
      </c>
      <c r="E155" s="191" t="s">
        <v>12618</v>
      </c>
      <c r="F155" s="191" t="s">
        <v>175</v>
      </c>
      <c r="G155" s="191" t="s">
        <v>12623</v>
      </c>
      <c r="H155" s="191" t="s">
        <v>12624</v>
      </c>
      <c r="I155" s="191" t="s">
        <v>1648</v>
      </c>
      <c r="J155" s="191" t="s">
        <v>29</v>
      </c>
      <c r="K155" s="193" t="s">
        <v>14076</v>
      </c>
    </row>
    <row r="156" spans="1:11" x14ac:dyDescent="0.2">
      <c r="A156" s="191">
        <v>10010823001</v>
      </c>
      <c r="B156" s="191" t="s">
        <v>121</v>
      </c>
      <c r="C156" s="191" t="s">
        <v>1587</v>
      </c>
      <c r="D156" s="191" t="s">
        <v>173</v>
      </c>
      <c r="E156" s="191" t="s">
        <v>12618</v>
      </c>
      <c r="F156" s="191" t="s">
        <v>175</v>
      </c>
      <c r="G156" s="191" t="s">
        <v>12623</v>
      </c>
      <c r="H156" s="191" t="s">
        <v>12624</v>
      </c>
      <c r="I156" s="191" t="s">
        <v>1642</v>
      </c>
      <c r="J156" s="191" t="s">
        <v>147</v>
      </c>
      <c r="K156" s="193" t="s">
        <v>14075</v>
      </c>
    </row>
    <row r="157" spans="1:11" x14ac:dyDescent="0.2">
      <c r="A157" s="191">
        <v>10010823001</v>
      </c>
      <c r="B157" s="191" t="s">
        <v>121</v>
      </c>
      <c r="C157" s="191" t="s">
        <v>1587</v>
      </c>
      <c r="D157" s="191" t="s">
        <v>173</v>
      </c>
      <c r="E157" s="191" t="s">
        <v>12618</v>
      </c>
      <c r="F157" s="191" t="s">
        <v>175</v>
      </c>
      <c r="G157" s="191" t="s">
        <v>12623</v>
      </c>
      <c r="H157" s="191" t="s">
        <v>12624</v>
      </c>
      <c r="I157" s="191" t="s">
        <v>1630</v>
      </c>
      <c r="J157" s="191" t="s">
        <v>11</v>
      </c>
      <c r="K157" s="193" t="s">
        <v>14074</v>
      </c>
    </row>
    <row r="158" spans="1:11" x14ac:dyDescent="0.2">
      <c r="A158" s="191">
        <v>10010823001</v>
      </c>
      <c r="B158" s="191" t="s">
        <v>121</v>
      </c>
      <c r="C158" s="191" t="s">
        <v>1587</v>
      </c>
      <c r="D158" s="191" t="s">
        <v>173</v>
      </c>
      <c r="E158" s="191" t="s">
        <v>12618</v>
      </c>
      <c r="F158" s="191" t="s">
        <v>175</v>
      </c>
      <c r="G158" s="191" t="s">
        <v>12623</v>
      </c>
      <c r="H158" s="191" t="s">
        <v>12624</v>
      </c>
      <c r="I158" s="191" t="s">
        <v>1624</v>
      </c>
      <c r="J158" s="191" t="s">
        <v>13</v>
      </c>
      <c r="K158" s="193" t="s">
        <v>14073</v>
      </c>
    </row>
    <row r="159" spans="1:11" x14ac:dyDescent="0.2">
      <c r="A159" s="191">
        <v>10010823001</v>
      </c>
      <c r="B159" s="191" t="s">
        <v>121</v>
      </c>
      <c r="C159" s="191" t="s">
        <v>1587</v>
      </c>
      <c r="D159" s="191" t="s">
        <v>173</v>
      </c>
      <c r="E159" s="191" t="s">
        <v>12618</v>
      </c>
      <c r="F159" s="191" t="s">
        <v>175</v>
      </c>
      <c r="G159" s="191" t="s">
        <v>12623</v>
      </c>
      <c r="H159" s="191" t="s">
        <v>12624</v>
      </c>
      <c r="I159" s="191" t="s">
        <v>1618</v>
      </c>
      <c r="J159" s="191" t="s">
        <v>15</v>
      </c>
      <c r="K159" s="193" t="s">
        <v>14072</v>
      </c>
    </row>
    <row r="160" spans="1:11" x14ac:dyDescent="0.2">
      <c r="A160" s="191">
        <v>10010823001</v>
      </c>
      <c r="B160" s="191" t="s">
        <v>121</v>
      </c>
      <c r="C160" s="191" t="s">
        <v>1587</v>
      </c>
      <c r="D160" s="191" t="s">
        <v>173</v>
      </c>
      <c r="E160" s="191" t="s">
        <v>12618</v>
      </c>
      <c r="F160" s="191" t="s">
        <v>175</v>
      </c>
      <c r="G160" s="191" t="s">
        <v>12623</v>
      </c>
      <c r="H160" s="191" t="s">
        <v>12624</v>
      </c>
      <c r="I160" s="191" t="s">
        <v>1612</v>
      </c>
      <c r="J160" s="191" t="s">
        <v>17</v>
      </c>
      <c r="K160" s="193" t="s">
        <v>14071</v>
      </c>
    </row>
    <row r="161" spans="1:11" x14ac:dyDescent="0.2">
      <c r="A161" s="191">
        <v>10010823001</v>
      </c>
      <c r="B161" s="191" t="s">
        <v>121</v>
      </c>
      <c r="C161" s="191" t="s">
        <v>1587</v>
      </c>
      <c r="D161" s="191" t="s">
        <v>173</v>
      </c>
      <c r="E161" s="191" t="s">
        <v>12618</v>
      </c>
      <c r="F161" s="191" t="s">
        <v>175</v>
      </c>
      <c r="G161" s="191" t="s">
        <v>12623</v>
      </c>
      <c r="H161" s="191" t="s">
        <v>12624</v>
      </c>
      <c r="I161" s="191" t="s">
        <v>1606</v>
      </c>
      <c r="J161" s="191" t="s">
        <v>19</v>
      </c>
      <c r="K161" s="193" t="s">
        <v>14070</v>
      </c>
    </row>
    <row r="162" spans="1:11" x14ac:dyDescent="0.2">
      <c r="A162" s="191">
        <v>10010823001</v>
      </c>
      <c r="B162" s="191" t="s">
        <v>121</v>
      </c>
      <c r="C162" s="191" t="s">
        <v>1587</v>
      </c>
      <c r="D162" s="191" t="s">
        <v>173</v>
      </c>
      <c r="E162" s="191" t="s">
        <v>12618</v>
      </c>
      <c r="F162" s="191" t="s">
        <v>175</v>
      </c>
      <c r="G162" s="191" t="s">
        <v>12623</v>
      </c>
      <c r="H162" s="191" t="s">
        <v>12624</v>
      </c>
      <c r="I162" s="191" t="s">
        <v>1600</v>
      </c>
      <c r="J162" s="191" t="s">
        <v>21</v>
      </c>
      <c r="K162" s="193" t="s">
        <v>14069</v>
      </c>
    </row>
    <row r="163" spans="1:11" x14ac:dyDescent="0.2">
      <c r="A163" s="191">
        <v>10010823001</v>
      </c>
      <c r="B163" s="191" t="s">
        <v>121</v>
      </c>
      <c r="C163" s="191" t="s">
        <v>1587</v>
      </c>
      <c r="D163" s="191" t="s">
        <v>173</v>
      </c>
      <c r="E163" s="191" t="s">
        <v>12618</v>
      </c>
      <c r="F163" s="191" t="s">
        <v>175</v>
      </c>
      <c r="G163" s="191" t="s">
        <v>12623</v>
      </c>
      <c r="H163" s="191" t="s">
        <v>12624</v>
      </c>
      <c r="I163" s="191" t="s">
        <v>1594</v>
      </c>
      <c r="J163" s="191" t="s">
        <v>23</v>
      </c>
      <c r="K163" s="193" t="s">
        <v>14068</v>
      </c>
    </row>
    <row r="164" spans="1:11" x14ac:dyDescent="0.2">
      <c r="A164" s="191">
        <v>10010823001</v>
      </c>
      <c r="B164" s="191" t="s">
        <v>121</v>
      </c>
      <c r="C164" s="191" t="s">
        <v>1587</v>
      </c>
      <c r="D164" s="191" t="s">
        <v>173</v>
      </c>
      <c r="E164" s="191" t="s">
        <v>12618</v>
      </c>
      <c r="F164" s="191" t="s">
        <v>175</v>
      </c>
      <c r="G164" s="191" t="s">
        <v>12623</v>
      </c>
      <c r="H164" s="191" t="s">
        <v>12624</v>
      </c>
      <c r="I164" s="191" t="s">
        <v>1588</v>
      </c>
      <c r="J164" s="191" t="s">
        <v>25</v>
      </c>
      <c r="K164" s="193" t="s">
        <v>14067</v>
      </c>
    </row>
    <row r="165" spans="1:11" x14ac:dyDescent="0.2">
      <c r="A165" s="191">
        <v>10010823001</v>
      </c>
      <c r="B165" s="191" t="s">
        <v>121</v>
      </c>
      <c r="C165" s="191" t="s">
        <v>1587</v>
      </c>
      <c r="D165" s="191" t="s">
        <v>173</v>
      </c>
      <c r="E165" s="191" t="s">
        <v>12618</v>
      </c>
      <c r="F165" s="191" t="s">
        <v>175</v>
      </c>
      <c r="G165" s="191" t="s">
        <v>12623</v>
      </c>
      <c r="H165" s="191" t="s">
        <v>12624</v>
      </c>
      <c r="I165" s="191" t="s">
        <v>1650</v>
      </c>
      <c r="J165" s="191" t="s">
        <v>27</v>
      </c>
      <c r="K165" s="193" t="s">
        <v>14066</v>
      </c>
    </row>
    <row r="166" spans="1:11" x14ac:dyDescent="0.2">
      <c r="A166" s="191">
        <v>10010823001</v>
      </c>
      <c r="B166" s="191" t="s">
        <v>121</v>
      </c>
      <c r="C166" s="191" t="s">
        <v>1587</v>
      </c>
      <c r="D166" s="191" t="s">
        <v>173</v>
      </c>
      <c r="E166" s="191" t="s">
        <v>12618</v>
      </c>
      <c r="F166" s="191" t="s">
        <v>175</v>
      </c>
      <c r="G166" s="191" t="s">
        <v>12623</v>
      </c>
      <c r="H166" s="191" t="s">
        <v>12624</v>
      </c>
      <c r="I166" s="191" t="s">
        <v>1644</v>
      </c>
      <c r="J166" s="191" t="s">
        <v>29</v>
      </c>
      <c r="K166" s="193" t="s">
        <v>14065</v>
      </c>
    </row>
    <row r="167" spans="1:11" x14ac:dyDescent="0.2">
      <c r="A167" s="191">
        <v>10010823001</v>
      </c>
      <c r="B167" s="191" t="s">
        <v>121</v>
      </c>
      <c r="C167" s="191" t="s">
        <v>1587</v>
      </c>
      <c r="D167" s="191" t="s">
        <v>173</v>
      </c>
      <c r="E167" s="191" t="s">
        <v>12618</v>
      </c>
      <c r="F167" s="191" t="s">
        <v>175</v>
      </c>
      <c r="G167" s="191" t="s">
        <v>12623</v>
      </c>
      <c r="H167" s="191" t="s">
        <v>12624</v>
      </c>
      <c r="I167" s="191" t="s">
        <v>1640</v>
      </c>
      <c r="J167" s="191" t="s">
        <v>147</v>
      </c>
      <c r="K167" s="193" t="s">
        <v>14064</v>
      </c>
    </row>
    <row r="168" spans="1:11" x14ac:dyDescent="0.2">
      <c r="A168" s="191">
        <v>10010823001</v>
      </c>
      <c r="B168" s="191" t="s">
        <v>121</v>
      </c>
      <c r="C168" s="191" t="s">
        <v>1587</v>
      </c>
      <c r="D168" s="191" t="s">
        <v>173</v>
      </c>
      <c r="E168" s="191" t="s">
        <v>12618</v>
      </c>
      <c r="F168" s="191" t="s">
        <v>175</v>
      </c>
      <c r="G168" s="191" t="s">
        <v>12623</v>
      </c>
      <c r="H168" s="191" t="s">
        <v>12624</v>
      </c>
      <c r="I168" s="191" t="s">
        <v>1636</v>
      </c>
      <c r="J168" s="191" t="s">
        <v>9</v>
      </c>
      <c r="K168" s="193" t="s">
        <v>14063</v>
      </c>
    </row>
    <row r="169" spans="1:11" x14ac:dyDescent="0.2">
      <c r="A169" s="191">
        <v>10010823034</v>
      </c>
      <c r="B169" s="191" t="s">
        <v>121</v>
      </c>
      <c r="C169" s="191" t="s">
        <v>1587</v>
      </c>
      <c r="D169" s="191" t="s">
        <v>173</v>
      </c>
      <c r="E169" s="191" t="s">
        <v>12618</v>
      </c>
      <c r="F169" s="191" t="s">
        <v>175</v>
      </c>
      <c r="G169" s="191" t="s">
        <v>12623</v>
      </c>
      <c r="H169" s="191" t="s">
        <v>12622</v>
      </c>
      <c r="I169" s="191" t="s">
        <v>1654</v>
      </c>
      <c r="J169" s="191" t="s">
        <v>27</v>
      </c>
      <c r="K169" s="193" t="s">
        <v>14062</v>
      </c>
    </row>
    <row r="170" spans="1:11" x14ac:dyDescent="0.2">
      <c r="A170" s="191">
        <v>10010823034</v>
      </c>
      <c r="B170" s="191" t="s">
        <v>121</v>
      </c>
      <c r="C170" s="191" t="s">
        <v>1587</v>
      </c>
      <c r="D170" s="191" t="s">
        <v>173</v>
      </c>
      <c r="E170" s="191" t="s">
        <v>12618</v>
      </c>
      <c r="F170" s="191" t="s">
        <v>175</v>
      </c>
      <c r="G170" s="191" t="s">
        <v>12623</v>
      </c>
      <c r="H170" s="191" t="s">
        <v>12622</v>
      </c>
      <c r="I170" s="191" t="s">
        <v>1650</v>
      </c>
      <c r="J170" s="191" t="s">
        <v>27</v>
      </c>
      <c r="K170" s="193" t="s">
        <v>14061</v>
      </c>
    </row>
    <row r="171" spans="1:11" x14ac:dyDescent="0.2">
      <c r="A171" s="191">
        <v>10010823034</v>
      </c>
      <c r="B171" s="191" t="s">
        <v>121</v>
      </c>
      <c r="C171" s="191" t="s">
        <v>1587</v>
      </c>
      <c r="D171" s="191" t="s">
        <v>173</v>
      </c>
      <c r="E171" s="191" t="s">
        <v>12618</v>
      </c>
      <c r="F171" s="191" t="s">
        <v>175</v>
      </c>
      <c r="G171" s="191" t="s">
        <v>12623</v>
      </c>
      <c r="H171" s="191" t="s">
        <v>12622</v>
      </c>
      <c r="I171" s="191" t="s">
        <v>1648</v>
      </c>
      <c r="J171" s="191" t="s">
        <v>29</v>
      </c>
      <c r="K171" s="193" t="s">
        <v>14060</v>
      </c>
    </row>
    <row r="172" spans="1:11" x14ac:dyDescent="0.2">
      <c r="A172" s="191">
        <v>10010823034</v>
      </c>
      <c r="B172" s="191" t="s">
        <v>121</v>
      </c>
      <c r="C172" s="191" t="s">
        <v>1587</v>
      </c>
      <c r="D172" s="191" t="s">
        <v>173</v>
      </c>
      <c r="E172" s="191" t="s">
        <v>12618</v>
      </c>
      <c r="F172" s="191" t="s">
        <v>175</v>
      </c>
      <c r="G172" s="191" t="s">
        <v>12623</v>
      </c>
      <c r="H172" s="191" t="s">
        <v>12622</v>
      </c>
      <c r="I172" s="191" t="s">
        <v>1644</v>
      </c>
      <c r="J172" s="191" t="s">
        <v>29</v>
      </c>
      <c r="K172" s="193" t="s">
        <v>14059</v>
      </c>
    </row>
    <row r="173" spans="1:11" x14ac:dyDescent="0.2">
      <c r="A173" s="191">
        <v>10010823034</v>
      </c>
      <c r="B173" s="191" t="s">
        <v>121</v>
      </c>
      <c r="C173" s="191" t="s">
        <v>1587</v>
      </c>
      <c r="D173" s="191" t="s">
        <v>173</v>
      </c>
      <c r="E173" s="191" t="s">
        <v>12618</v>
      </c>
      <c r="F173" s="191" t="s">
        <v>175</v>
      </c>
      <c r="G173" s="191" t="s">
        <v>12623</v>
      </c>
      <c r="H173" s="191" t="s">
        <v>12622</v>
      </c>
      <c r="I173" s="191" t="s">
        <v>1642</v>
      </c>
      <c r="J173" s="191" t="s">
        <v>147</v>
      </c>
      <c r="K173" s="193" t="s">
        <v>14058</v>
      </c>
    </row>
    <row r="174" spans="1:11" x14ac:dyDescent="0.2">
      <c r="A174" s="191">
        <v>10010823034</v>
      </c>
      <c r="B174" s="191" t="s">
        <v>121</v>
      </c>
      <c r="C174" s="191" t="s">
        <v>1587</v>
      </c>
      <c r="D174" s="191" t="s">
        <v>173</v>
      </c>
      <c r="E174" s="191" t="s">
        <v>12618</v>
      </c>
      <c r="F174" s="191" t="s">
        <v>175</v>
      </c>
      <c r="G174" s="191" t="s">
        <v>12623</v>
      </c>
      <c r="H174" s="191" t="s">
        <v>12622</v>
      </c>
      <c r="I174" s="191" t="s">
        <v>1640</v>
      </c>
      <c r="J174" s="191" t="s">
        <v>147</v>
      </c>
      <c r="K174" s="193" t="s">
        <v>14057</v>
      </c>
    </row>
    <row r="175" spans="1:11" x14ac:dyDescent="0.2">
      <c r="A175" s="191">
        <v>10010823034</v>
      </c>
      <c r="B175" s="191" t="s">
        <v>121</v>
      </c>
      <c r="C175" s="191" t="s">
        <v>1587</v>
      </c>
      <c r="D175" s="191" t="s">
        <v>173</v>
      </c>
      <c r="E175" s="191" t="s">
        <v>12618</v>
      </c>
      <c r="F175" s="191" t="s">
        <v>175</v>
      </c>
      <c r="G175" s="191" t="s">
        <v>12623</v>
      </c>
      <c r="H175" s="191" t="s">
        <v>12622</v>
      </c>
      <c r="I175" s="191" t="s">
        <v>1638</v>
      </c>
      <c r="J175" s="191" t="s">
        <v>9</v>
      </c>
      <c r="K175" s="193" t="s">
        <v>14056</v>
      </c>
    </row>
    <row r="176" spans="1:11" x14ac:dyDescent="0.2">
      <c r="A176" s="191">
        <v>10010823034</v>
      </c>
      <c r="B176" s="191" t="s">
        <v>121</v>
      </c>
      <c r="C176" s="191" t="s">
        <v>1587</v>
      </c>
      <c r="D176" s="191" t="s">
        <v>173</v>
      </c>
      <c r="E176" s="191" t="s">
        <v>12618</v>
      </c>
      <c r="F176" s="191" t="s">
        <v>175</v>
      </c>
      <c r="G176" s="191" t="s">
        <v>12623</v>
      </c>
      <c r="H176" s="191" t="s">
        <v>12622</v>
      </c>
      <c r="I176" s="191" t="s">
        <v>1628</v>
      </c>
      <c r="J176" s="191" t="s">
        <v>13</v>
      </c>
      <c r="K176" s="193" t="s">
        <v>14055</v>
      </c>
    </row>
    <row r="177" spans="1:11" x14ac:dyDescent="0.2">
      <c r="A177" s="191">
        <v>10010823034</v>
      </c>
      <c r="B177" s="191" t="s">
        <v>121</v>
      </c>
      <c r="C177" s="191" t="s">
        <v>1587</v>
      </c>
      <c r="D177" s="191" t="s">
        <v>173</v>
      </c>
      <c r="E177" s="191" t="s">
        <v>12618</v>
      </c>
      <c r="F177" s="191" t="s">
        <v>175</v>
      </c>
      <c r="G177" s="191" t="s">
        <v>12623</v>
      </c>
      <c r="H177" s="191" t="s">
        <v>12622</v>
      </c>
      <c r="I177" s="191" t="s">
        <v>1624</v>
      </c>
      <c r="J177" s="191" t="s">
        <v>13</v>
      </c>
      <c r="K177" s="193" t="s">
        <v>14054</v>
      </c>
    </row>
    <row r="178" spans="1:11" x14ac:dyDescent="0.2">
      <c r="A178" s="191">
        <v>10010823034</v>
      </c>
      <c r="B178" s="191" t="s">
        <v>121</v>
      </c>
      <c r="C178" s="191" t="s">
        <v>1587</v>
      </c>
      <c r="D178" s="191" t="s">
        <v>173</v>
      </c>
      <c r="E178" s="191" t="s">
        <v>12618</v>
      </c>
      <c r="F178" s="191" t="s">
        <v>175</v>
      </c>
      <c r="G178" s="191" t="s">
        <v>12623</v>
      </c>
      <c r="H178" s="191" t="s">
        <v>12622</v>
      </c>
      <c r="I178" s="191" t="s">
        <v>1634</v>
      </c>
      <c r="J178" s="191" t="s">
        <v>11</v>
      </c>
      <c r="K178" s="193" t="s">
        <v>14053</v>
      </c>
    </row>
    <row r="179" spans="1:11" x14ac:dyDescent="0.2">
      <c r="A179" s="191">
        <v>10010823034</v>
      </c>
      <c r="B179" s="191" t="s">
        <v>121</v>
      </c>
      <c r="C179" s="191" t="s">
        <v>1587</v>
      </c>
      <c r="D179" s="191" t="s">
        <v>173</v>
      </c>
      <c r="E179" s="191" t="s">
        <v>12618</v>
      </c>
      <c r="F179" s="191" t="s">
        <v>175</v>
      </c>
      <c r="G179" s="191" t="s">
        <v>12623</v>
      </c>
      <c r="H179" s="191" t="s">
        <v>12622</v>
      </c>
      <c r="I179" s="191" t="s">
        <v>1630</v>
      </c>
      <c r="J179" s="191" t="s">
        <v>11</v>
      </c>
      <c r="K179" s="193" t="s">
        <v>14052</v>
      </c>
    </row>
    <row r="180" spans="1:11" x14ac:dyDescent="0.2">
      <c r="A180" s="191">
        <v>10010823034</v>
      </c>
      <c r="B180" s="191" t="s">
        <v>121</v>
      </c>
      <c r="C180" s="191" t="s">
        <v>1587</v>
      </c>
      <c r="D180" s="191" t="s">
        <v>173</v>
      </c>
      <c r="E180" s="191" t="s">
        <v>12618</v>
      </c>
      <c r="F180" s="191" t="s">
        <v>175</v>
      </c>
      <c r="G180" s="191" t="s">
        <v>12623</v>
      </c>
      <c r="H180" s="191" t="s">
        <v>12622</v>
      </c>
      <c r="I180" s="191" t="s">
        <v>1616</v>
      </c>
      <c r="J180" s="191" t="s">
        <v>17</v>
      </c>
      <c r="K180" s="193" t="s">
        <v>14051</v>
      </c>
    </row>
    <row r="181" spans="1:11" x14ac:dyDescent="0.2">
      <c r="A181" s="191">
        <v>10010823034</v>
      </c>
      <c r="B181" s="191" t="s">
        <v>121</v>
      </c>
      <c r="C181" s="191" t="s">
        <v>1587</v>
      </c>
      <c r="D181" s="191" t="s">
        <v>173</v>
      </c>
      <c r="E181" s="191" t="s">
        <v>12618</v>
      </c>
      <c r="F181" s="191" t="s">
        <v>175</v>
      </c>
      <c r="G181" s="191" t="s">
        <v>12623</v>
      </c>
      <c r="H181" s="191" t="s">
        <v>12622</v>
      </c>
      <c r="I181" s="191" t="s">
        <v>1612</v>
      </c>
      <c r="J181" s="191" t="s">
        <v>17</v>
      </c>
      <c r="K181" s="193" t="s">
        <v>14050</v>
      </c>
    </row>
    <row r="182" spans="1:11" x14ac:dyDescent="0.2">
      <c r="A182" s="191">
        <v>10010823034</v>
      </c>
      <c r="B182" s="191" t="s">
        <v>121</v>
      </c>
      <c r="C182" s="191" t="s">
        <v>1587</v>
      </c>
      <c r="D182" s="191" t="s">
        <v>173</v>
      </c>
      <c r="E182" s="191" t="s">
        <v>12618</v>
      </c>
      <c r="F182" s="191" t="s">
        <v>175</v>
      </c>
      <c r="G182" s="191" t="s">
        <v>12623</v>
      </c>
      <c r="H182" s="191" t="s">
        <v>12622</v>
      </c>
      <c r="I182" s="191" t="s">
        <v>1622</v>
      </c>
      <c r="J182" s="191" t="s">
        <v>15</v>
      </c>
      <c r="K182" s="193" t="s">
        <v>14049</v>
      </c>
    </row>
    <row r="183" spans="1:11" x14ac:dyDescent="0.2">
      <c r="A183" s="191">
        <v>10010823034</v>
      </c>
      <c r="B183" s="191" t="s">
        <v>121</v>
      </c>
      <c r="C183" s="191" t="s">
        <v>1587</v>
      </c>
      <c r="D183" s="191" t="s">
        <v>173</v>
      </c>
      <c r="E183" s="191" t="s">
        <v>12618</v>
      </c>
      <c r="F183" s="191" t="s">
        <v>175</v>
      </c>
      <c r="G183" s="191" t="s">
        <v>12623</v>
      </c>
      <c r="H183" s="191" t="s">
        <v>12622</v>
      </c>
      <c r="I183" s="191" t="s">
        <v>1618</v>
      </c>
      <c r="J183" s="191" t="s">
        <v>15</v>
      </c>
      <c r="K183" s="193" t="s">
        <v>14048</v>
      </c>
    </row>
    <row r="184" spans="1:11" x14ac:dyDescent="0.2">
      <c r="A184" s="191">
        <v>10010823034</v>
      </c>
      <c r="B184" s="191" t="s">
        <v>121</v>
      </c>
      <c r="C184" s="191" t="s">
        <v>1587</v>
      </c>
      <c r="D184" s="191" t="s">
        <v>173</v>
      </c>
      <c r="E184" s="191" t="s">
        <v>12618</v>
      </c>
      <c r="F184" s="191" t="s">
        <v>175</v>
      </c>
      <c r="G184" s="191" t="s">
        <v>12623</v>
      </c>
      <c r="H184" s="191" t="s">
        <v>12622</v>
      </c>
      <c r="I184" s="191" t="s">
        <v>1604</v>
      </c>
      <c r="J184" s="191" t="s">
        <v>21</v>
      </c>
      <c r="K184" s="193" t="s">
        <v>14047</v>
      </c>
    </row>
    <row r="185" spans="1:11" x14ac:dyDescent="0.2">
      <c r="A185" s="191">
        <v>10010823034</v>
      </c>
      <c r="B185" s="191" t="s">
        <v>121</v>
      </c>
      <c r="C185" s="191" t="s">
        <v>1587</v>
      </c>
      <c r="D185" s="191" t="s">
        <v>173</v>
      </c>
      <c r="E185" s="191" t="s">
        <v>12618</v>
      </c>
      <c r="F185" s="191" t="s">
        <v>175</v>
      </c>
      <c r="G185" s="191" t="s">
        <v>12623</v>
      </c>
      <c r="H185" s="191" t="s">
        <v>12622</v>
      </c>
      <c r="I185" s="191" t="s">
        <v>1600</v>
      </c>
      <c r="J185" s="191" t="s">
        <v>21</v>
      </c>
      <c r="K185" s="193" t="s">
        <v>14046</v>
      </c>
    </row>
    <row r="186" spans="1:11" x14ac:dyDescent="0.2">
      <c r="A186" s="191">
        <v>10010823034</v>
      </c>
      <c r="B186" s="191" t="s">
        <v>121</v>
      </c>
      <c r="C186" s="191" t="s">
        <v>1587</v>
      </c>
      <c r="D186" s="191" t="s">
        <v>173</v>
      </c>
      <c r="E186" s="191" t="s">
        <v>12618</v>
      </c>
      <c r="F186" s="191" t="s">
        <v>175</v>
      </c>
      <c r="G186" s="191" t="s">
        <v>12623</v>
      </c>
      <c r="H186" s="191" t="s">
        <v>12622</v>
      </c>
      <c r="I186" s="191" t="s">
        <v>1610</v>
      </c>
      <c r="J186" s="191" t="s">
        <v>19</v>
      </c>
      <c r="K186" s="193" t="s">
        <v>14045</v>
      </c>
    </row>
    <row r="187" spans="1:11" x14ac:dyDescent="0.2">
      <c r="A187" s="191">
        <v>10010823034</v>
      </c>
      <c r="B187" s="191" t="s">
        <v>121</v>
      </c>
      <c r="C187" s="191" t="s">
        <v>1587</v>
      </c>
      <c r="D187" s="191" t="s">
        <v>173</v>
      </c>
      <c r="E187" s="191" t="s">
        <v>12618</v>
      </c>
      <c r="F187" s="191" t="s">
        <v>175</v>
      </c>
      <c r="G187" s="191" t="s">
        <v>12623</v>
      </c>
      <c r="H187" s="191" t="s">
        <v>12622</v>
      </c>
      <c r="I187" s="191" t="s">
        <v>1606</v>
      </c>
      <c r="J187" s="191" t="s">
        <v>19</v>
      </c>
      <c r="K187" s="193" t="s">
        <v>14044</v>
      </c>
    </row>
    <row r="188" spans="1:11" x14ac:dyDescent="0.2">
      <c r="A188" s="191">
        <v>10010823034</v>
      </c>
      <c r="B188" s="191" t="s">
        <v>121</v>
      </c>
      <c r="C188" s="191" t="s">
        <v>1587</v>
      </c>
      <c r="D188" s="191" t="s">
        <v>173</v>
      </c>
      <c r="E188" s="191" t="s">
        <v>12618</v>
      </c>
      <c r="F188" s="191" t="s">
        <v>175</v>
      </c>
      <c r="G188" s="191" t="s">
        <v>12623</v>
      </c>
      <c r="H188" s="191" t="s">
        <v>12622</v>
      </c>
      <c r="I188" s="191" t="s">
        <v>1592</v>
      </c>
      <c r="J188" s="191" t="s">
        <v>25</v>
      </c>
      <c r="K188" s="193" t="s">
        <v>14043</v>
      </c>
    </row>
    <row r="189" spans="1:11" x14ac:dyDescent="0.2">
      <c r="A189" s="191">
        <v>10010823034</v>
      </c>
      <c r="B189" s="191" t="s">
        <v>121</v>
      </c>
      <c r="C189" s="191" t="s">
        <v>1587</v>
      </c>
      <c r="D189" s="191" t="s">
        <v>173</v>
      </c>
      <c r="E189" s="191" t="s">
        <v>12618</v>
      </c>
      <c r="F189" s="191" t="s">
        <v>175</v>
      </c>
      <c r="G189" s="191" t="s">
        <v>12623</v>
      </c>
      <c r="H189" s="191" t="s">
        <v>12622</v>
      </c>
      <c r="I189" s="191" t="s">
        <v>1588</v>
      </c>
      <c r="J189" s="191" t="s">
        <v>25</v>
      </c>
      <c r="K189" s="193" t="s">
        <v>14042</v>
      </c>
    </row>
    <row r="190" spans="1:11" x14ac:dyDescent="0.2">
      <c r="A190" s="191">
        <v>10010823034</v>
      </c>
      <c r="B190" s="191" t="s">
        <v>121</v>
      </c>
      <c r="C190" s="191" t="s">
        <v>1587</v>
      </c>
      <c r="D190" s="191" t="s">
        <v>173</v>
      </c>
      <c r="E190" s="191" t="s">
        <v>12618</v>
      </c>
      <c r="F190" s="191" t="s">
        <v>175</v>
      </c>
      <c r="G190" s="191" t="s">
        <v>12623</v>
      </c>
      <c r="H190" s="191" t="s">
        <v>12622</v>
      </c>
      <c r="I190" s="191" t="s">
        <v>1598</v>
      </c>
      <c r="J190" s="191" t="s">
        <v>23</v>
      </c>
      <c r="K190" s="193" t="s">
        <v>14041</v>
      </c>
    </row>
    <row r="191" spans="1:11" x14ac:dyDescent="0.2">
      <c r="A191" s="191">
        <v>10010823034</v>
      </c>
      <c r="B191" s="191" t="s">
        <v>121</v>
      </c>
      <c r="C191" s="191" t="s">
        <v>1587</v>
      </c>
      <c r="D191" s="191" t="s">
        <v>173</v>
      </c>
      <c r="E191" s="191" t="s">
        <v>12618</v>
      </c>
      <c r="F191" s="191" t="s">
        <v>175</v>
      </c>
      <c r="G191" s="191" t="s">
        <v>12623</v>
      </c>
      <c r="H191" s="191" t="s">
        <v>12622</v>
      </c>
      <c r="I191" s="191" t="s">
        <v>1594</v>
      </c>
      <c r="J191" s="191" t="s">
        <v>23</v>
      </c>
      <c r="K191" s="193" t="s">
        <v>14040</v>
      </c>
    </row>
    <row r="192" spans="1:11" x14ac:dyDescent="0.2">
      <c r="A192" s="191">
        <v>10010823423</v>
      </c>
      <c r="B192" s="191" t="s">
        <v>121</v>
      </c>
      <c r="C192" s="191" t="s">
        <v>1587</v>
      </c>
      <c r="D192" s="191" t="s">
        <v>173</v>
      </c>
      <c r="E192" s="191" t="s">
        <v>12618</v>
      </c>
      <c r="F192" s="191" t="s">
        <v>175</v>
      </c>
      <c r="G192" s="191" t="s">
        <v>12623</v>
      </c>
      <c r="H192" s="191" t="s">
        <v>12625</v>
      </c>
      <c r="I192" s="191" t="s">
        <v>1588</v>
      </c>
      <c r="J192" s="191" t="s">
        <v>25</v>
      </c>
      <c r="K192" s="193" t="s">
        <v>14039</v>
      </c>
    </row>
    <row r="193" spans="1:11" x14ac:dyDescent="0.2">
      <c r="A193" s="191">
        <v>10010823423</v>
      </c>
      <c r="B193" s="191" t="s">
        <v>121</v>
      </c>
      <c r="C193" s="191" t="s">
        <v>1587</v>
      </c>
      <c r="D193" s="191" t="s">
        <v>173</v>
      </c>
      <c r="E193" s="191" t="s">
        <v>12618</v>
      </c>
      <c r="F193" s="191" t="s">
        <v>175</v>
      </c>
      <c r="G193" s="191" t="s">
        <v>12623</v>
      </c>
      <c r="H193" s="191" t="s">
        <v>12625</v>
      </c>
      <c r="I193" s="191" t="s">
        <v>1592</v>
      </c>
      <c r="J193" s="191" t="s">
        <v>25</v>
      </c>
      <c r="K193" s="193" t="s">
        <v>14038</v>
      </c>
    </row>
    <row r="194" spans="1:11" x14ac:dyDescent="0.2">
      <c r="A194" s="191">
        <v>10010823423</v>
      </c>
      <c r="B194" s="191" t="s">
        <v>121</v>
      </c>
      <c r="C194" s="191" t="s">
        <v>1587</v>
      </c>
      <c r="D194" s="191" t="s">
        <v>173</v>
      </c>
      <c r="E194" s="191" t="s">
        <v>12618</v>
      </c>
      <c r="F194" s="191" t="s">
        <v>175</v>
      </c>
      <c r="G194" s="191" t="s">
        <v>12623</v>
      </c>
      <c r="H194" s="191" t="s">
        <v>12625</v>
      </c>
      <c r="I194" s="191" t="s">
        <v>1594</v>
      </c>
      <c r="J194" s="191" t="s">
        <v>23</v>
      </c>
      <c r="K194" s="193" t="s">
        <v>14037</v>
      </c>
    </row>
    <row r="195" spans="1:11" x14ac:dyDescent="0.2">
      <c r="A195" s="191">
        <v>10010823423</v>
      </c>
      <c r="B195" s="191" t="s">
        <v>121</v>
      </c>
      <c r="C195" s="191" t="s">
        <v>1587</v>
      </c>
      <c r="D195" s="191" t="s">
        <v>173</v>
      </c>
      <c r="E195" s="191" t="s">
        <v>12618</v>
      </c>
      <c r="F195" s="191" t="s">
        <v>175</v>
      </c>
      <c r="G195" s="191" t="s">
        <v>12623</v>
      </c>
      <c r="H195" s="191" t="s">
        <v>12625</v>
      </c>
      <c r="I195" s="191" t="s">
        <v>1598</v>
      </c>
      <c r="J195" s="191" t="s">
        <v>23</v>
      </c>
      <c r="K195" s="193" t="s">
        <v>14036</v>
      </c>
    </row>
    <row r="196" spans="1:11" x14ac:dyDescent="0.2">
      <c r="A196" s="191">
        <v>10010823423</v>
      </c>
      <c r="B196" s="191" t="s">
        <v>121</v>
      </c>
      <c r="C196" s="191" t="s">
        <v>1587</v>
      </c>
      <c r="D196" s="191" t="s">
        <v>173</v>
      </c>
      <c r="E196" s="191" t="s">
        <v>12618</v>
      </c>
      <c r="F196" s="191" t="s">
        <v>175</v>
      </c>
      <c r="G196" s="191" t="s">
        <v>12623</v>
      </c>
      <c r="H196" s="191" t="s">
        <v>12625</v>
      </c>
      <c r="I196" s="191" t="s">
        <v>1600</v>
      </c>
      <c r="J196" s="191" t="s">
        <v>21</v>
      </c>
      <c r="K196" s="193" t="s">
        <v>14035</v>
      </c>
    </row>
    <row r="197" spans="1:11" x14ac:dyDescent="0.2">
      <c r="A197" s="191">
        <v>10010823423</v>
      </c>
      <c r="B197" s="191" t="s">
        <v>121</v>
      </c>
      <c r="C197" s="191" t="s">
        <v>1587</v>
      </c>
      <c r="D197" s="191" t="s">
        <v>173</v>
      </c>
      <c r="E197" s="191" t="s">
        <v>12618</v>
      </c>
      <c r="F197" s="191" t="s">
        <v>175</v>
      </c>
      <c r="G197" s="191" t="s">
        <v>12623</v>
      </c>
      <c r="H197" s="191" t="s">
        <v>12625</v>
      </c>
      <c r="I197" s="191" t="s">
        <v>1604</v>
      </c>
      <c r="J197" s="191" t="s">
        <v>21</v>
      </c>
      <c r="K197" s="193" t="s">
        <v>14034</v>
      </c>
    </row>
    <row r="198" spans="1:11" x14ac:dyDescent="0.2">
      <c r="A198" s="191">
        <v>10010823423</v>
      </c>
      <c r="B198" s="191" t="s">
        <v>121</v>
      </c>
      <c r="C198" s="191" t="s">
        <v>1587</v>
      </c>
      <c r="D198" s="191" t="s">
        <v>173</v>
      </c>
      <c r="E198" s="191" t="s">
        <v>12618</v>
      </c>
      <c r="F198" s="191" t="s">
        <v>175</v>
      </c>
      <c r="G198" s="191" t="s">
        <v>12623</v>
      </c>
      <c r="H198" s="191" t="s">
        <v>12625</v>
      </c>
      <c r="I198" s="191" t="s">
        <v>1606</v>
      </c>
      <c r="J198" s="191" t="s">
        <v>19</v>
      </c>
      <c r="K198" s="193" t="s">
        <v>14033</v>
      </c>
    </row>
    <row r="199" spans="1:11" x14ac:dyDescent="0.2">
      <c r="A199" s="191">
        <v>10010823423</v>
      </c>
      <c r="B199" s="191" t="s">
        <v>121</v>
      </c>
      <c r="C199" s="191" t="s">
        <v>1587</v>
      </c>
      <c r="D199" s="191" t="s">
        <v>173</v>
      </c>
      <c r="E199" s="191" t="s">
        <v>12618</v>
      </c>
      <c r="F199" s="191" t="s">
        <v>175</v>
      </c>
      <c r="G199" s="191" t="s">
        <v>12623</v>
      </c>
      <c r="H199" s="191" t="s">
        <v>12625</v>
      </c>
      <c r="I199" s="191" t="s">
        <v>1610</v>
      </c>
      <c r="J199" s="191" t="s">
        <v>19</v>
      </c>
      <c r="K199" s="193" t="s">
        <v>14032</v>
      </c>
    </row>
    <row r="200" spans="1:11" x14ac:dyDescent="0.2">
      <c r="A200" s="191">
        <v>10010823423</v>
      </c>
      <c r="B200" s="191" t="s">
        <v>121</v>
      </c>
      <c r="C200" s="191" t="s">
        <v>1587</v>
      </c>
      <c r="D200" s="191" t="s">
        <v>173</v>
      </c>
      <c r="E200" s="191" t="s">
        <v>12618</v>
      </c>
      <c r="F200" s="191" t="s">
        <v>175</v>
      </c>
      <c r="G200" s="191" t="s">
        <v>12623</v>
      </c>
      <c r="H200" s="191" t="s">
        <v>12625</v>
      </c>
      <c r="I200" s="191" t="s">
        <v>1612</v>
      </c>
      <c r="J200" s="191" t="s">
        <v>17</v>
      </c>
      <c r="K200" s="193" t="s">
        <v>14031</v>
      </c>
    </row>
    <row r="201" spans="1:11" x14ac:dyDescent="0.2">
      <c r="A201" s="191">
        <v>10010823423</v>
      </c>
      <c r="B201" s="191" t="s">
        <v>121</v>
      </c>
      <c r="C201" s="191" t="s">
        <v>1587</v>
      </c>
      <c r="D201" s="191" t="s">
        <v>173</v>
      </c>
      <c r="E201" s="191" t="s">
        <v>12618</v>
      </c>
      <c r="F201" s="191" t="s">
        <v>175</v>
      </c>
      <c r="G201" s="191" t="s">
        <v>12623</v>
      </c>
      <c r="H201" s="191" t="s">
        <v>12625</v>
      </c>
      <c r="I201" s="191" t="s">
        <v>1616</v>
      </c>
      <c r="J201" s="191" t="s">
        <v>17</v>
      </c>
      <c r="K201" s="193" t="s">
        <v>14030</v>
      </c>
    </row>
    <row r="202" spans="1:11" x14ac:dyDescent="0.2">
      <c r="A202" s="191">
        <v>10010823423</v>
      </c>
      <c r="B202" s="191" t="s">
        <v>121</v>
      </c>
      <c r="C202" s="191" t="s">
        <v>1587</v>
      </c>
      <c r="D202" s="191" t="s">
        <v>173</v>
      </c>
      <c r="E202" s="191" t="s">
        <v>12618</v>
      </c>
      <c r="F202" s="191" t="s">
        <v>175</v>
      </c>
      <c r="G202" s="191" t="s">
        <v>12623</v>
      </c>
      <c r="H202" s="191" t="s">
        <v>12625</v>
      </c>
      <c r="I202" s="191" t="s">
        <v>1618</v>
      </c>
      <c r="J202" s="191" t="s">
        <v>15</v>
      </c>
      <c r="K202" s="193" t="s">
        <v>14029</v>
      </c>
    </row>
    <row r="203" spans="1:11" x14ac:dyDescent="0.2">
      <c r="A203" s="191">
        <v>10010823423</v>
      </c>
      <c r="B203" s="191" t="s">
        <v>121</v>
      </c>
      <c r="C203" s="191" t="s">
        <v>1587</v>
      </c>
      <c r="D203" s="191" t="s">
        <v>173</v>
      </c>
      <c r="E203" s="191" t="s">
        <v>12618</v>
      </c>
      <c r="F203" s="191" t="s">
        <v>175</v>
      </c>
      <c r="G203" s="191" t="s">
        <v>12623</v>
      </c>
      <c r="H203" s="191" t="s">
        <v>12625</v>
      </c>
      <c r="I203" s="191" t="s">
        <v>1622</v>
      </c>
      <c r="J203" s="191" t="s">
        <v>15</v>
      </c>
      <c r="K203" s="193" t="s">
        <v>14028</v>
      </c>
    </row>
    <row r="204" spans="1:11" x14ac:dyDescent="0.2">
      <c r="A204" s="191">
        <v>10010823423</v>
      </c>
      <c r="B204" s="191" t="s">
        <v>121</v>
      </c>
      <c r="C204" s="191" t="s">
        <v>1587</v>
      </c>
      <c r="D204" s="191" t="s">
        <v>173</v>
      </c>
      <c r="E204" s="191" t="s">
        <v>12618</v>
      </c>
      <c r="F204" s="191" t="s">
        <v>175</v>
      </c>
      <c r="G204" s="191" t="s">
        <v>12623</v>
      </c>
      <c r="H204" s="191" t="s">
        <v>12625</v>
      </c>
      <c r="I204" s="191" t="s">
        <v>1624</v>
      </c>
      <c r="J204" s="191" t="s">
        <v>13</v>
      </c>
      <c r="K204" s="193" t="s">
        <v>14027</v>
      </c>
    </row>
    <row r="205" spans="1:11" x14ac:dyDescent="0.2">
      <c r="A205" s="191">
        <v>10010823423</v>
      </c>
      <c r="B205" s="191" t="s">
        <v>121</v>
      </c>
      <c r="C205" s="191" t="s">
        <v>1587</v>
      </c>
      <c r="D205" s="191" t="s">
        <v>173</v>
      </c>
      <c r="E205" s="191" t="s">
        <v>12618</v>
      </c>
      <c r="F205" s="191" t="s">
        <v>175</v>
      </c>
      <c r="G205" s="191" t="s">
        <v>12623</v>
      </c>
      <c r="H205" s="191" t="s">
        <v>12625</v>
      </c>
      <c r="I205" s="191" t="s">
        <v>1628</v>
      </c>
      <c r="J205" s="191" t="s">
        <v>13</v>
      </c>
      <c r="K205" s="193" t="s">
        <v>14026</v>
      </c>
    </row>
    <row r="206" spans="1:11" x14ac:dyDescent="0.2">
      <c r="A206" s="191">
        <v>10010823423</v>
      </c>
      <c r="B206" s="191" t="s">
        <v>121</v>
      </c>
      <c r="C206" s="191" t="s">
        <v>1587</v>
      </c>
      <c r="D206" s="191" t="s">
        <v>173</v>
      </c>
      <c r="E206" s="191" t="s">
        <v>12618</v>
      </c>
      <c r="F206" s="191" t="s">
        <v>175</v>
      </c>
      <c r="G206" s="191" t="s">
        <v>12623</v>
      </c>
      <c r="H206" s="191" t="s">
        <v>12625</v>
      </c>
      <c r="I206" s="191" t="s">
        <v>1630</v>
      </c>
      <c r="J206" s="191" t="s">
        <v>11</v>
      </c>
      <c r="K206" s="193" t="s">
        <v>14025</v>
      </c>
    </row>
    <row r="207" spans="1:11" x14ac:dyDescent="0.2">
      <c r="A207" s="191">
        <v>10010823423</v>
      </c>
      <c r="B207" s="191" t="s">
        <v>121</v>
      </c>
      <c r="C207" s="191" t="s">
        <v>1587</v>
      </c>
      <c r="D207" s="191" t="s">
        <v>173</v>
      </c>
      <c r="E207" s="191" t="s">
        <v>12618</v>
      </c>
      <c r="F207" s="191" t="s">
        <v>175</v>
      </c>
      <c r="G207" s="191" t="s">
        <v>12623</v>
      </c>
      <c r="H207" s="191" t="s">
        <v>12625</v>
      </c>
      <c r="I207" s="191" t="s">
        <v>1634</v>
      </c>
      <c r="J207" s="191" t="s">
        <v>11</v>
      </c>
      <c r="K207" s="193" t="s">
        <v>14024</v>
      </c>
    </row>
    <row r="208" spans="1:11" x14ac:dyDescent="0.2">
      <c r="A208" s="191">
        <v>10010823423</v>
      </c>
      <c r="B208" s="191" t="s">
        <v>121</v>
      </c>
      <c r="C208" s="191" t="s">
        <v>1587</v>
      </c>
      <c r="D208" s="191" t="s">
        <v>173</v>
      </c>
      <c r="E208" s="191" t="s">
        <v>12618</v>
      </c>
      <c r="F208" s="191" t="s">
        <v>175</v>
      </c>
      <c r="G208" s="191" t="s">
        <v>12623</v>
      </c>
      <c r="H208" s="191" t="s">
        <v>12625</v>
      </c>
      <c r="I208" s="191" t="s">
        <v>1638</v>
      </c>
      <c r="J208" s="191" t="s">
        <v>9</v>
      </c>
      <c r="K208" s="193" t="s">
        <v>14023</v>
      </c>
    </row>
    <row r="209" spans="1:11" x14ac:dyDescent="0.2">
      <c r="A209" s="191">
        <v>10010823423</v>
      </c>
      <c r="B209" s="191" t="s">
        <v>121</v>
      </c>
      <c r="C209" s="191" t="s">
        <v>1587</v>
      </c>
      <c r="D209" s="191" t="s">
        <v>173</v>
      </c>
      <c r="E209" s="191" t="s">
        <v>12618</v>
      </c>
      <c r="F209" s="191" t="s">
        <v>175</v>
      </c>
      <c r="G209" s="191" t="s">
        <v>12623</v>
      </c>
      <c r="H209" s="191" t="s">
        <v>12625</v>
      </c>
      <c r="I209" s="191" t="s">
        <v>1640</v>
      </c>
      <c r="J209" s="191" t="s">
        <v>147</v>
      </c>
      <c r="K209" s="193" t="s">
        <v>14022</v>
      </c>
    </row>
    <row r="210" spans="1:11" x14ac:dyDescent="0.2">
      <c r="A210" s="191">
        <v>10010823423</v>
      </c>
      <c r="B210" s="191" t="s">
        <v>121</v>
      </c>
      <c r="C210" s="191" t="s">
        <v>1587</v>
      </c>
      <c r="D210" s="191" t="s">
        <v>173</v>
      </c>
      <c r="E210" s="191" t="s">
        <v>12618</v>
      </c>
      <c r="F210" s="191" t="s">
        <v>175</v>
      </c>
      <c r="G210" s="191" t="s">
        <v>12623</v>
      </c>
      <c r="H210" s="191" t="s">
        <v>12625</v>
      </c>
      <c r="I210" s="191" t="s">
        <v>1642</v>
      </c>
      <c r="J210" s="191" t="s">
        <v>147</v>
      </c>
      <c r="K210" s="193" t="s">
        <v>14021</v>
      </c>
    </row>
    <row r="211" spans="1:11" x14ac:dyDescent="0.2">
      <c r="A211" s="191">
        <v>10010823423</v>
      </c>
      <c r="B211" s="191" t="s">
        <v>121</v>
      </c>
      <c r="C211" s="191" t="s">
        <v>1587</v>
      </c>
      <c r="D211" s="191" t="s">
        <v>173</v>
      </c>
      <c r="E211" s="191" t="s">
        <v>12618</v>
      </c>
      <c r="F211" s="191" t="s">
        <v>175</v>
      </c>
      <c r="G211" s="191" t="s">
        <v>12623</v>
      </c>
      <c r="H211" s="191" t="s">
        <v>12625</v>
      </c>
      <c r="I211" s="191" t="s">
        <v>1644</v>
      </c>
      <c r="J211" s="191" t="s">
        <v>29</v>
      </c>
      <c r="K211" s="193" t="s">
        <v>14020</v>
      </c>
    </row>
    <row r="212" spans="1:11" x14ac:dyDescent="0.2">
      <c r="A212" s="191">
        <v>10010823423</v>
      </c>
      <c r="B212" s="191" t="s">
        <v>121</v>
      </c>
      <c r="C212" s="191" t="s">
        <v>1587</v>
      </c>
      <c r="D212" s="191" t="s">
        <v>173</v>
      </c>
      <c r="E212" s="191" t="s">
        <v>12618</v>
      </c>
      <c r="F212" s="191" t="s">
        <v>175</v>
      </c>
      <c r="G212" s="191" t="s">
        <v>12623</v>
      </c>
      <c r="H212" s="191" t="s">
        <v>12625</v>
      </c>
      <c r="I212" s="191" t="s">
        <v>1648</v>
      </c>
      <c r="J212" s="191" t="s">
        <v>29</v>
      </c>
      <c r="K212" s="193" t="s">
        <v>14019</v>
      </c>
    </row>
    <row r="213" spans="1:11" x14ac:dyDescent="0.2">
      <c r="A213" s="191">
        <v>10010823423</v>
      </c>
      <c r="B213" s="191" t="s">
        <v>121</v>
      </c>
      <c r="C213" s="191" t="s">
        <v>1587</v>
      </c>
      <c r="D213" s="191" t="s">
        <v>173</v>
      </c>
      <c r="E213" s="191" t="s">
        <v>12618</v>
      </c>
      <c r="F213" s="191" t="s">
        <v>175</v>
      </c>
      <c r="G213" s="191" t="s">
        <v>12623</v>
      </c>
      <c r="H213" s="191" t="s">
        <v>12625</v>
      </c>
      <c r="I213" s="191" t="s">
        <v>1650</v>
      </c>
      <c r="J213" s="191" t="s">
        <v>27</v>
      </c>
      <c r="K213" s="193" t="s">
        <v>14018</v>
      </c>
    </row>
    <row r="214" spans="1:11" x14ac:dyDescent="0.2">
      <c r="A214" s="191">
        <v>10010823423</v>
      </c>
      <c r="B214" s="191" t="s">
        <v>121</v>
      </c>
      <c r="C214" s="191" t="s">
        <v>1587</v>
      </c>
      <c r="D214" s="191" t="s">
        <v>173</v>
      </c>
      <c r="E214" s="191" t="s">
        <v>12618</v>
      </c>
      <c r="F214" s="191" t="s">
        <v>175</v>
      </c>
      <c r="G214" s="191" t="s">
        <v>12623</v>
      </c>
      <c r="H214" s="191" t="s">
        <v>12625</v>
      </c>
      <c r="I214" s="191" t="s">
        <v>1654</v>
      </c>
      <c r="J214" s="191" t="s">
        <v>27</v>
      </c>
      <c r="K214" s="193" t="s">
        <v>14017</v>
      </c>
    </row>
    <row r="215" spans="1:11" x14ac:dyDescent="0.2">
      <c r="A215" s="191">
        <v>10010918020</v>
      </c>
      <c r="B215" s="191" t="s">
        <v>121</v>
      </c>
      <c r="C215" s="191" t="s">
        <v>1587</v>
      </c>
      <c r="D215" s="191" t="s">
        <v>173</v>
      </c>
      <c r="E215" s="191" t="s">
        <v>174</v>
      </c>
      <c r="F215" s="191" t="s">
        <v>175</v>
      </c>
      <c r="G215" s="191" t="s">
        <v>12657</v>
      </c>
      <c r="H215" s="191" t="s">
        <v>12656</v>
      </c>
      <c r="I215" s="191" t="s">
        <v>1654</v>
      </c>
      <c r="J215" s="191" t="s">
        <v>27</v>
      </c>
      <c r="K215" s="193" t="s">
        <v>14016</v>
      </c>
    </row>
    <row r="216" spans="1:11" x14ac:dyDescent="0.2">
      <c r="A216" s="191">
        <v>10010918020</v>
      </c>
      <c r="B216" s="191" t="s">
        <v>121</v>
      </c>
      <c r="C216" s="191" t="s">
        <v>1587</v>
      </c>
      <c r="D216" s="191" t="s">
        <v>173</v>
      </c>
      <c r="E216" s="191" t="s">
        <v>174</v>
      </c>
      <c r="F216" s="191" t="s">
        <v>175</v>
      </c>
      <c r="G216" s="191" t="s">
        <v>12657</v>
      </c>
      <c r="H216" s="191" t="s">
        <v>12656</v>
      </c>
      <c r="I216" s="191" t="s">
        <v>1650</v>
      </c>
      <c r="J216" s="191" t="s">
        <v>27</v>
      </c>
      <c r="K216" s="193" t="s">
        <v>14015</v>
      </c>
    </row>
    <row r="217" spans="1:11" x14ac:dyDescent="0.2">
      <c r="A217" s="191">
        <v>10010918020</v>
      </c>
      <c r="B217" s="191" t="s">
        <v>121</v>
      </c>
      <c r="C217" s="191" t="s">
        <v>1587</v>
      </c>
      <c r="D217" s="191" t="s">
        <v>173</v>
      </c>
      <c r="E217" s="191" t="s">
        <v>174</v>
      </c>
      <c r="F217" s="191" t="s">
        <v>175</v>
      </c>
      <c r="G217" s="191" t="s">
        <v>12657</v>
      </c>
      <c r="H217" s="191" t="s">
        <v>12656</v>
      </c>
      <c r="I217" s="191" t="s">
        <v>1648</v>
      </c>
      <c r="J217" s="191" t="s">
        <v>29</v>
      </c>
      <c r="K217" s="193" t="s">
        <v>14014</v>
      </c>
    </row>
    <row r="218" spans="1:11" x14ac:dyDescent="0.2">
      <c r="A218" s="191">
        <v>10010918020</v>
      </c>
      <c r="B218" s="191" t="s">
        <v>121</v>
      </c>
      <c r="C218" s="191" t="s">
        <v>1587</v>
      </c>
      <c r="D218" s="191" t="s">
        <v>173</v>
      </c>
      <c r="E218" s="191" t="s">
        <v>174</v>
      </c>
      <c r="F218" s="191" t="s">
        <v>175</v>
      </c>
      <c r="G218" s="191" t="s">
        <v>12657</v>
      </c>
      <c r="H218" s="191" t="s">
        <v>12656</v>
      </c>
      <c r="I218" s="191" t="s">
        <v>1644</v>
      </c>
      <c r="J218" s="191" t="s">
        <v>29</v>
      </c>
      <c r="K218" s="193" t="s">
        <v>14013</v>
      </c>
    </row>
    <row r="219" spans="1:11" x14ac:dyDescent="0.2">
      <c r="A219" s="191">
        <v>10010918020</v>
      </c>
      <c r="B219" s="191" t="s">
        <v>121</v>
      </c>
      <c r="C219" s="191" t="s">
        <v>1587</v>
      </c>
      <c r="D219" s="191" t="s">
        <v>173</v>
      </c>
      <c r="E219" s="191" t="s">
        <v>174</v>
      </c>
      <c r="F219" s="191" t="s">
        <v>175</v>
      </c>
      <c r="G219" s="191" t="s">
        <v>12657</v>
      </c>
      <c r="H219" s="191" t="s">
        <v>12656</v>
      </c>
      <c r="I219" s="191" t="s">
        <v>1642</v>
      </c>
      <c r="J219" s="191" t="s">
        <v>147</v>
      </c>
      <c r="K219" s="193" t="s">
        <v>14012</v>
      </c>
    </row>
    <row r="220" spans="1:11" x14ac:dyDescent="0.2">
      <c r="A220" s="191">
        <v>10010918020</v>
      </c>
      <c r="B220" s="191" t="s">
        <v>121</v>
      </c>
      <c r="C220" s="191" t="s">
        <v>1587</v>
      </c>
      <c r="D220" s="191" t="s">
        <v>173</v>
      </c>
      <c r="E220" s="191" t="s">
        <v>174</v>
      </c>
      <c r="F220" s="191" t="s">
        <v>175</v>
      </c>
      <c r="G220" s="191" t="s">
        <v>12657</v>
      </c>
      <c r="H220" s="191" t="s">
        <v>12656</v>
      </c>
      <c r="I220" s="191" t="s">
        <v>1640</v>
      </c>
      <c r="J220" s="191" t="s">
        <v>147</v>
      </c>
      <c r="K220" s="193" t="s">
        <v>14011</v>
      </c>
    </row>
    <row r="221" spans="1:11" x14ac:dyDescent="0.2">
      <c r="A221" s="191">
        <v>10010918020</v>
      </c>
      <c r="B221" s="191" t="s">
        <v>121</v>
      </c>
      <c r="C221" s="191" t="s">
        <v>1587</v>
      </c>
      <c r="D221" s="191" t="s">
        <v>173</v>
      </c>
      <c r="E221" s="191" t="s">
        <v>174</v>
      </c>
      <c r="F221" s="191" t="s">
        <v>175</v>
      </c>
      <c r="G221" s="191" t="s">
        <v>12657</v>
      </c>
      <c r="H221" s="191" t="s">
        <v>12656</v>
      </c>
      <c r="I221" s="191" t="s">
        <v>1638</v>
      </c>
      <c r="J221" s="191" t="s">
        <v>9</v>
      </c>
      <c r="K221" s="193" t="s">
        <v>14010</v>
      </c>
    </row>
    <row r="222" spans="1:11" x14ac:dyDescent="0.2">
      <c r="A222" s="191">
        <v>10010918020</v>
      </c>
      <c r="B222" s="191" t="s">
        <v>121</v>
      </c>
      <c r="C222" s="191" t="s">
        <v>1587</v>
      </c>
      <c r="D222" s="191" t="s">
        <v>173</v>
      </c>
      <c r="E222" s="191" t="s">
        <v>174</v>
      </c>
      <c r="F222" s="191" t="s">
        <v>175</v>
      </c>
      <c r="G222" s="191" t="s">
        <v>12657</v>
      </c>
      <c r="H222" s="191" t="s">
        <v>12656</v>
      </c>
      <c r="I222" s="191" t="s">
        <v>1628</v>
      </c>
      <c r="J222" s="191" t="s">
        <v>13</v>
      </c>
      <c r="K222" s="193" t="s">
        <v>14009</v>
      </c>
    </row>
    <row r="223" spans="1:11" x14ac:dyDescent="0.2">
      <c r="A223" s="191">
        <v>10010918020</v>
      </c>
      <c r="B223" s="191" t="s">
        <v>121</v>
      </c>
      <c r="C223" s="191" t="s">
        <v>1587</v>
      </c>
      <c r="D223" s="191" t="s">
        <v>173</v>
      </c>
      <c r="E223" s="191" t="s">
        <v>174</v>
      </c>
      <c r="F223" s="191" t="s">
        <v>175</v>
      </c>
      <c r="G223" s="191" t="s">
        <v>12657</v>
      </c>
      <c r="H223" s="191" t="s">
        <v>12656</v>
      </c>
      <c r="I223" s="191" t="s">
        <v>1624</v>
      </c>
      <c r="J223" s="191" t="s">
        <v>13</v>
      </c>
      <c r="K223" s="193" t="s">
        <v>14008</v>
      </c>
    </row>
    <row r="224" spans="1:11" x14ac:dyDescent="0.2">
      <c r="A224" s="191">
        <v>10010918020</v>
      </c>
      <c r="B224" s="191" t="s">
        <v>121</v>
      </c>
      <c r="C224" s="191" t="s">
        <v>1587</v>
      </c>
      <c r="D224" s="191" t="s">
        <v>173</v>
      </c>
      <c r="E224" s="191" t="s">
        <v>174</v>
      </c>
      <c r="F224" s="191" t="s">
        <v>175</v>
      </c>
      <c r="G224" s="191" t="s">
        <v>12657</v>
      </c>
      <c r="H224" s="191" t="s">
        <v>12656</v>
      </c>
      <c r="I224" s="191" t="s">
        <v>1634</v>
      </c>
      <c r="J224" s="191" t="s">
        <v>11</v>
      </c>
      <c r="K224" s="193" t="s">
        <v>14007</v>
      </c>
    </row>
    <row r="225" spans="1:11" x14ac:dyDescent="0.2">
      <c r="A225" s="191">
        <v>10010918020</v>
      </c>
      <c r="B225" s="191" t="s">
        <v>121</v>
      </c>
      <c r="C225" s="191" t="s">
        <v>1587</v>
      </c>
      <c r="D225" s="191" t="s">
        <v>173</v>
      </c>
      <c r="E225" s="191" t="s">
        <v>174</v>
      </c>
      <c r="F225" s="191" t="s">
        <v>175</v>
      </c>
      <c r="G225" s="191" t="s">
        <v>12657</v>
      </c>
      <c r="H225" s="191" t="s">
        <v>12656</v>
      </c>
      <c r="I225" s="191" t="s">
        <v>1630</v>
      </c>
      <c r="J225" s="191" t="s">
        <v>11</v>
      </c>
      <c r="K225" s="193" t="s">
        <v>14006</v>
      </c>
    </row>
    <row r="226" spans="1:11" x14ac:dyDescent="0.2">
      <c r="A226" s="191">
        <v>10010918020</v>
      </c>
      <c r="B226" s="191" t="s">
        <v>121</v>
      </c>
      <c r="C226" s="191" t="s">
        <v>1587</v>
      </c>
      <c r="D226" s="191" t="s">
        <v>173</v>
      </c>
      <c r="E226" s="191" t="s">
        <v>174</v>
      </c>
      <c r="F226" s="191" t="s">
        <v>175</v>
      </c>
      <c r="G226" s="191" t="s">
        <v>12657</v>
      </c>
      <c r="H226" s="191" t="s">
        <v>12656</v>
      </c>
      <c r="I226" s="191" t="s">
        <v>1616</v>
      </c>
      <c r="J226" s="191" t="s">
        <v>17</v>
      </c>
      <c r="K226" s="193" t="s">
        <v>14005</v>
      </c>
    </row>
    <row r="227" spans="1:11" x14ac:dyDescent="0.2">
      <c r="A227" s="191">
        <v>10010918020</v>
      </c>
      <c r="B227" s="191" t="s">
        <v>121</v>
      </c>
      <c r="C227" s="191" t="s">
        <v>1587</v>
      </c>
      <c r="D227" s="191" t="s">
        <v>173</v>
      </c>
      <c r="E227" s="191" t="s">
        <v>174</v>
      </c>
      <c r="F227" s="191" t="s">
        <v>175</v>
      </c>
      <c r="G227" s="191" t="s">
        <v>12657</v>
      </c>
      <c r="H227" s="191" t="s">
        <v>12656</v>
      </c>
      <c r="I227" s="191" t="s">
        <v>1612</v>
      </c>
      <c r="J227" s="191" t="s">
        <v>17</v>
      </c>
      <c r="K227" s="193" t="s">
        <v>14004</v>
      </c>
    </row>
    <row r="228" spans="1:11" x14ac:dyDescent="0.2">
      <c r="A228" s="191">
        <v>10010918020</v>
      </c>
      <c r="B228" s="191" t="s">
        <v>121</v>
      </c>
      <c r="C228" s="191" t="s">
        <v>1587</v>
      </c>
      <c r="D228" s="191" t="s">
        <v>173</v>
      </c>
      <c r="E228" s="191" t="s">
        <v>174</v>
      </c>
      <c r="F228" s="191" t="s">
        <v>175</v>
      </c>
      <c r="G228" s="191" t="s">
        <v>12657</v>
      </c>
      <c r="H228" s="191" t="s">
        <v>12656</v>
      </c>
      <c r="I228" s="191" t="s">
        <v>1622</v>
      </c>
      <c r="J228" s="191" t="s">
        <v>15</v>
      </c>
      <c r="K228" s="193" t="s">
        <v>14003</v>
      </c>
    </row>
    <row r="229" spans="1:11" x14ac:dyDescent="0.2">
      <c r="A229" s="191">
        <v>10010918020</v>
      </c>
      <c r="B229" s="191" t="s">
        <v>121</v>
      </c>
      <c r="C229" s="191" t="s">
        <v>1587</v>
      </c>
      <c r="D229" s="191" t="s">
        <v>173</v>
      </c>
      <c r="E229" s="191" t="s">
        <v>174</v>
      </c>
      <c r="F229" s="191" t="s">
        <v>175</v>
      </c>
      <c r="G229" s="191" t="s">
        <v>12657</v>
      </c>
      <c r="H229" s="191" t="s">
        <v>12656</v>
      </c>
      <c r="I229" s="191" t="s">
        <v>1618</v>
      </c>
      <c r="J229" s="191" t="s">
        <v>15</v>
      </c>
      <c r="K229" s="193" t="s">
        <v>14002</v>
      </c>
    </row>
    <row r="230" spans="1:11" x14ac:dyDescent="0.2">
      <c r="A230" s="191">
        <v>10010918020</v>
      </c>
      <c r="B230" s="191" t="s">
        <v>121</v>
      </c>
      <c r="C230" s="191" t="s">
        <v>1587</v>
      </c>
      <c r="D230" s="191" t="s">
        <v>173</v>
      </c>
      <c r="E230" s="191" t="s">
        <v>174</v>
      </c>
      <c r="F230" s="191" t="s">
        <v>175</v>
      </c>
      <c r="G230" s="191" t="s">
        <v>12657</v>
      </c>
      <c r="H230" s="191" t="s">
        <v>12656</v>
      </c>
      <c r="I230" s="191" t="s">
        <v>1604</v>
      </c>
      <c r="J230" s="191" t="s">
        <v>21</v>
      </c>
      <c r="K230" s="193" t="s">
        <v>14001</v>
      </c>
    </row>
    <row r="231" spans="1:11" x14ac:dyDescent="0.2">
      <c r="A231" s="191">
        <v>10010918020</v>
      </c>
      <c r="B231" s="191" t="s">
        <v>121</v>
      </c>
      <c r="C231" s="191" t="s">
        <v>1587</v>
      </c>
      <c r="D231" s="191" t="s">
        <v>173</v>
      </c>
      <c r="E231" s="191" t="s">
        <v>174</v>
      </c>
      <c r="F231" s="191" t="s">
        <v>175</v>
      </c>
      <c r="G231" s="191" t="s">
        <v>12657</v>
      </c>
      <c r="H231" s="191" t="s">
        <v>12656</v>
      </c>
      <c r="I231" s="191" t="s">
        <v>1600</v>
      </c>
      <c r="J231" s="191" t="s">
        <v>21</v>
      </c>
      <c r="K231" s="193" t="s">
        <v>14000</v>
      </c>
    </row>
    <row r="232" spans="1:11" x14ac:dyDescent="0.2">
      <c r="A232" s="191">
        <v>10010918020</v>
      </c>
      <c r="B232" s="191" t="s">
        <v>121</v>
      </c>
      <c r="C232" s="191" t="s">
        <v>1587</v>
      </c>
      <c r="D232" s="191" t="s">
        <v>173</v>
      </c>
      <c r="E232" s="191" t="s">
        <v>174</v>
      </c>
      <c r="F232" s="191" t="s">
        <v>175</v>
      </c>
      <c r="G232" s="191" t="s">
        <v>12657</v>
      </c>
      <c r="H232" s="191" t="s">
        <v>12656</v>
      </c>
      <c r="I232" s="191" t="s">
        <v>1610</v>
      </c>
      <c r="J232" s="191" t="s">
        <v>19</v>
      </c>
      <c r="K232" s="193" t="s">
        <v>13999</v>
      </c>
    </row>
    <row r="233" spans="1:11" x14ac:dyDescent="0.2">
      <c r="A233" s="191">
        <v>10010918020</v>
      </c>
      <c r="B233" s="191" t="s">
        <v>121</v>
      </c>
      <c r="C233" s="191" t="s">
        <v>1587</v>
      </c>
      <c r="D233" s="191" t="s">
        <v>173</v>
      </c>
      <c r="E233" s="191" t="s">
        <v>174</v>
      </c>
      <c r="F233" s="191" t="s">
        <v>175</v>
      </c>
      <c r="G233" s="191" t="s">
        <v>12657</v>
      </c>
      <c r="H233" s="191" t="s">
        <v>12656</v>
      </c>
      <c r="I233" s="191" t="s">
        <v>1606</v>
      </c>
      <c r="J233" s="191" t="s">
        <v>19</v>
      </c>
      <c r="K233" s="193" t="s">
        <v>13998</v>
      </c>
    </row>
    <row r="234" spans="1:11" x14ac:dyDescent="0.2">
      <c r="A234" s="191">
        <v>10010918020</v>
      </c>
      <c r="B234" s="191" t="s">
        <v>121</v>
      </c>
      <c r="C234" s="191" t="s">
        <v>1587</v>
      </c>
      <c r="D234" s="191" t="s">
        <v>173</v>
      </c>
      <c r="E234" s="191" t="s">
        <v>174</v>
      </c>
      <c r="F234" s="191" t="s">
        <v>175</v>
      </c>
      <c r="G234" s="191" t="s">
        <v>12657</v>
      </c>
      <c r="H234" s="191" t="s">
        <v>12656</v>
      </c>
      <c r="I234" s="191" t="s">
        <v>1592</v>
      </c>
      <c r="J234" s="191" t="s">
        <v>25</v>
      </c>
      <c r="K234" s="193" t="s">
        <v>13997</v>
      </c>
    </row>
    <row r="235" spans="1:11" x14ac:dyDescent="0.2">
      <c r="A235" s="191">
        <v>10010918020</v>
      </c>
      <c r="B235" s="191" t="s">
        <v>121</v>
      </c>
      <c r="C235" s="191" t="s">
        <v>1587</v>
      </c>
      <c r="D235" s="191" t="s">
        <v>173</v>
      </c>
      <c r="E235" s="191" t="s">
        <v>174</v>
      </c>
      <c r="F235" s="191" t="s">
        <v>175</v>
      </c>
      <c r="G235" s="191" t="s">
        <v>12657</v>
      </c>
      <c r="H235" s="191" t="s">
        <v>12656</v>
      </c>
      <c r="I235" s="191" t="s">
        <v>1588</v>
      </c>
      <c r="J235" s="191" t="s">
        <v>25</v>
      </c>
      <c r="K235" s="193" t="s">
        <v>13996</v>
      </c>
    </row>
    <row r="236" spans="1:11" x14ac:dyDescent="0.2">
      <c r="A236" s="191">
        <v>10010918020</v>
      </c>
      <c r="B236" s="191" t="s">
        <v>121</v>
      </c>
      <c r="C236" s="191" t="s">
        <v>1587</v>
      </c>
      <c r="D236" s="191" t="s">
        <v>173</v>
      </c>
      <c r="E236" s="191" t="s">
        <v>174</v>
      </c>
      <c r="F236" s="191" t="s">
        <v>175</v>
      </c>
      <c r="G236" s="191" t="s">
        <v>12657</v>
      </c>
      <c r="H236" s="191" t="s">
        <v>12656</v>
      </c>
      <c r="I236" s="191" t="s">
        <v>1598</v>
      </c>
      <c r="J236" s="191" t="s">
        <v>23</v>
      </c>
      <c r="K236" s="193" t="s">
        <v>13995</v>
      </c>
    </row>
    <row r="237" spans="1:11" x14ac:dyDescent="0.2">
      <c r="A237" s="191">
        <v>10010918020</v>
      </c>
      <c r="B237" s="191" t="s">
        <v>121</v>
      </c>
      <c r="C237" s="191" t="s">
        <v>1587</v>
      </c>
      <c r="D237" s="191" t="s">
        <v>173</v>
      </c>
      <c r="E237" s="191" t="s">
        <v>174</v>
      </c>
      <c r="F237" s="191" t="s">
        <v>175</v>
      </c>
      <c r="G237" s="191" t="s">
        <v>12657</v>
      </c>
      <c r="H237" s="191" t="s">
        <v>12656</v>
      </c>
      <c r="I237" s="191" t="s">
        <v>1594</v>
      </c>
      <c r="J237" s="191" t="s">
        <v>23</v>
      </c>
      <c r="K237" s="193" t="s">
        <v>13994</v>
      </c>
    </row>
    <row r="238" spans="1:11" x14ac:dyDescent="0.2">
      <c r="A238" s="191">
        <v>10010918020</v>
      </c>
      <c r="B238" s="191" t="s">
        <v>121</v>
      </c>
      <c r="C238" s="191" t="s">
        <v>1587</v>
      </c>
      <c r="D238" s="191" t="s">
        <v>173</v>
      </c>
      <c r="E238" s="191" t="s">
        <v>174</v>
      </c>
      <c r="F238" s="191" t="s">
        <v>175</v>
      </c>
      <c r="G238" s="191" t="s">
        <v>12657</v>
      </c>
      <c r="H238" s="191" t="s">
        <v>12656</v>
      </c>
      <c r="I238" s="191" t="s">
        <v>1636</v>
      </c>
      <c r="J238" s="191" t="s">
        <v>9</v>
      </c>
      <c r="K238" s="193" t="s">
        <v>13993</v>
      </c>
    </row>
    <row r="239" spans="1:11" x14ac:dyDescent="0.2">
      <c r="A239" s="191">
        <v>10010918977</v>
      </c>
      <c r="B239" s="191" t="s">
        <v>121</v>
      </c>
      <c r="C239" s="191" t="s">
        <v>1587</v>
      </c>
      <c r="D239" s="191" t="s">
        <v>173</v>
      </c>
      <c r="E239" s="191" t="s">
        <v>174</v>
      </c>
      <c r="F239" s="191" t="s">
        <v>175</v>
      </c>
      <c r="G239" s="191" t="s">
        <v>12657</v>
      </c>
      <c r="H239" s="191" t="s">
        <v>12659</v>
      </c>
      <c r="I239" s="191" t="s">
        <v>1654</v>
      </c>
      <c r="J239" s="191" t="s">
        <v>27</v>
      </c>
      <c r="K239" s="193" t="s">
        <v>13992</v>
      </c>
    </row>
    <row r="240" spans="1:11" x14ac:dyDescent="0.2">
      <c r="A240" s="191">
        <v>10010918977</v>
      </c>
      <c r="B240" s="191" t="s">
        <v>121</v>
      </c>
      <c r="C240" s="191" t="s">
        <v>1587</v>
      </c>
      <c r="D240" s="191" t="s">
        <v>173</v>
      </c>
      <c r="E240" s="191" t="s">
        <v>174</v>
      </c>
      <c r="F240" s="191" t="s">
        <v>175</v>
      </c>
      <c r="G240" s="191" t="s">
        <v>12657</v>
      </c>
      <c r="H240" s="191" t="s">
        <v>12659</v>
      </c>
      <c r="I240" s="191" t="s">
        <v>1650</v>
      </c>
      <c r="J240" s="191" t="s">
        <v>27</v>
      </c>
      <c r="K240" s="193" t="s">
        <v>13991</v>
      </c>
    </row>
    <row r="241" spans="1:11" x14ac:dyDescent="0.2">
      <c r="A241" s="191">
        <v>10010918977</v>
      </c>
      <c r="B241" s="191" t="s">
        <v>121</v>
      </c>
      <c r="C241" s="191" t="s">
        <v>1587</v>
      </c>
      <c r="D241" s="191" t="s">
        <v>173</v>
      </c>
      <c r="E241" s="191" t="s">
        <v>174</v>
      </c>
      <c r="F241" s="191" t="s">
        <v>175</v>
      </c>
      <c r="G241" s="191" t="s">
        <v>12657</v>
      </c>
      <c r="H241" s="191" t="s">
        <v>12659</v>
      </c>
      <c r="I241" s="191" t="s">
        <v>1648</v>
      </c>
      <c r="J241" s="191" t="s">
        <v>29</v>
      </c>
      <c r="K241" s="193" t="s">
        <v>13990</v>
      </c>
    </row>
    <row r="242" spans="1:11" x14ac:dyDescent="0.2">
      <c r="A242" s="191">
        <v>10010918977</v>
      </c>
      <c r="B242" s="191" t="s">
        <v>121</v>
      </c>
      <c r="C242" s="191" t="s">
        <v>1587</v>
      </c>
      <c r="D242" s="191" t="s">
        <v>173</v>
      </c>
      <c r="E242" s="191" t="s">
        <v>174</v>
      </c>
      <c r="F242" s="191" t="s">
        <v>175</v>
      </c>
      <c r="G242" s="191" t="s">
        <v>12657</v>
      </c>
      <c r="H242" s="191" t="s">
        <v>12659</v>
      </c>
      <c r="I242" s="191" t="s">
        <v>1644</v>
      </c>
      <c r="J242" s="191" t="s">
        <v>29</v>
      </c>
      <c r="K242" s="193" t="s">
        <v>13989</v>
      </c>
    </row>
    <row r="243" spans="1:11" x14ac:dyDescent="0.2">
      <c r="A243" s="191">
        <v>10010918977</v>
      </c>
      <c r="B243" s="191" t="s">
        <v>121</v>
      </c>
      <c r="C243" s="191" t="s">
        <v>1587</v>
      </c>
      <c r="D243" s="191" t="s">
        <v>173</v>
      </c>
      <c r="E243" s="191" t="s">
        <v>174</v>
      </c>
      <c r="F243" s="191" t="s">
        <v>175</v>
      </c>
      <c r="G243" s="191" t="s">
        <v>12657</v>
      </c>
      <c r="H243" s="191" t="s">
        <v>12659</v>
      </c>
      <c r="I243" s="191" t="s">
        <v>1642</v>
      </c>
      <c r="J243" s="191" t="s">
        <v>147</v>
      </c>
      <c r="K243" s="193" t="s">
        <v>13988</v>
      </c>
    </row>
    <row r="244" spans="1:11" x14ac:dyDescent="0.2">
      <c r="A244" s="191">
        <v>10010918977</v>
      </c>
      <c r="B244" s="191" t="s">
        <v>121</v>
      </c>
      <c r="C244" s="191" t="s">
        <v>1587</v>
      </c>
      <c r="D244" s="191" t="s">
        <v>173</v>
      </c>
      <c r="E244" s="191" t="s">
        <v>174</v>
      </c>
      <c r="F244" s="191" t="s">
        <v>175</v>
      </c>
      <c r="G244" s="191" t="s">
        <v>12657</v>
      </c>
      <c r="H244" s="191" t="s">
        <v>12659</v>
      </c>
      <c r="I244" s="191" t="s">
        <v>1640</v>
      </c>
      <c r="J244" s="191" t="s">
        <v>147</v>
      </c>
      <c r="K244" s="193" t="s">
        <v>13987</v>
      </c>
    </row>
    <row r="245" spans="1:11" x14ac:dyDescent="0.2">
      <c r="A245" s="191">
        <v>10010918977</v>
      </c>
      <c r="B245" s="191" t="s">
        <v>121</v>
      </c>
      <c r="C245" s="191" t="s">
        <v>1587</v>
      </c>
      <c r="D245" s="191" t="s">
        <v>173</v>
      </c>
      <c r="E245" s="191" t="s">
        <v>174</v>
      </c>
      <c r="F245" s="191" t="s">
        <v>175</v>
      </c>
      <c r="G245" s="191" t="s">
        <v>12657</v>
      </c>
      <c r="H245" s="191" t="s">
        <v>12659</v>
      </c>
      <c r="I245" s="191" t="s">
        <v>1638</v>
      </c>
      <c r="J245" s="191" t="s">
        <v>9</v>
      </c>
      <c r="K245" s="193" t="s">
        <v>13986</v>
      </c>
    </row>
    <row r="246" spans="1:11" x14ac:dyDescent="0.2">
      <c r="A246" s="191">
        <v>10010918977</v>
      </c>
      <c r="B246" s="191" t="s">
        <v>121</v>
      </c>
      <c r="C246" s="191" t="s">
        <v>1587</v>
      </c>
      <c r="D246" s="191" t="s">
        <v>173</v>
      </c>
      <c r="E246" s="191" t="s">
        <v>174</v>
      </c>
      <c r="F246" s="191" t="s">
        <v>175</v>
      </c>
      <c r="G246" s="191" t="s">
        <v>12657</v>
      </c>
      <c r="H246" s="191" t="s">
        <v>12659</v>
      </c>
      <c r="I246" s="191" t="s">
        <v>1628</v>
      </c>
      <c r="J246" s="191" t="s">
        <v>13</v>
      </c>
      <c r="K246" s="193" t="s">
        <v>13985</v>
      </c>
    </row>
    <row r="247" spans="1:11" x14ac:dyDescent="0.2">
      <c r="A247" s="191">
        <v>10010918977</v>
      </c>
      <c r="B247" s="191" t="s">
        <v>121</v>
      </c>
      <c r="C247" s="191" t="s">
        <v>1587</v>
      </c>
      <c r="D247" s="191" t="s">
        <v>173</v>
      </c>
      <c r="E247" s="191" t="s">
        <v>174</v>
      </c>
      <c r="F247" s="191" t="s">
        <v>175</v>
      </c>
      <c r="G247" s="191" t="s">
        <v>12657</v>
      </c>
      <c r="H247" s="191" t="s">
        <v>12659</v>
      </c>
      <c r="I247" s="191" t="s">
        <v>1624</v>
      </c>
      <c r="J247" s="191" t="s">
        <v>13</v>
      </c>
      <c r="K247" s="193" t="s">
        <v>13984</v>
      </c>
    </row>
    <row r="248" spans="1:11" x14ac:dyDescent="0.2">
      <c r="A248" s="191">
        <v>10010918977</v>
      </c>
      <c r="B248" s="191" t="s">
        <v>121</v>
      </c>
      <c r="C248" s="191" t="s">
        <v>1587</v>
      </c>
      <c r="D248" s="191" t="s">
        <v>173</v>
      </c>
      <c r="E248" s="191" t="s">
        <v>174</v>
      </c>
      <c r="F248" s="191" t="s">
        <v>175</v>
      </c>
      <c r="G248" s="191" t="s">
        <v>12657</v>
      </c>
      <c r="H248" s="191" t="s">
        <v>12659</v>
      </c>
      <c r="I248" s="191" t="s">
        <v>1634</v>
      </c>
      <c r="J248" s="191" t="s">
        <v>11</v>
      </c>
      <c r="K248" s="193" t="s">
        <v>13983</v>
      </c>
    </row>
    <row r="249" spans="1:11" x14ac:dyDescent="0.2">
      <c r="A249" s="191">
        <v>10010918977</v>
      </c>
      <c r="B249" s="191" t="s">
        <v>121</v>
      </c>
      <c r="C249" s="191" t="s">
        <v>1587</v>
      </c>
      <c r="D249" s="191" t="s">
        <v>173</v>
      </c>
      <c r="E249" s="191" t="s">
        <v>174</v>
      </c>
      <c r="F249" s="191" t="s">
        <v>175</v>
      </c>
      <c r="G249" s="191" t="s">
        <v>12657</v>
      </c>
      <c r="H249" s="191" t="s">
        <v>12659</v>
      </c>
      <c r="I249" s="191" t="s">
        <v>1630</v>
      </c>
      <c r="J249" s="191" t="s">
        <v>11</v>
      </c>
      <c r="K249" s="193" t="s">
        <v>13982</v>
      </c>
    </row>
    <row r="250" spans="1:11" x14ac:dyDescent="0.2">
      <c r="A250" s="191">
        <v>10010918977</v>
      </c>
      <c r="B250" s="191" t="s">
        <v>121</v>
      </c>
      <c r="C250" s="191" t="s">
        <v>1587</v>
      </c>
      <c r="D250" s="191" t="s">
        <v>173</v>
      </c>
      <c r="E250" s="191" t="s">
        <v>174</v>
      </c>
      <c r="F250" s="191" t="s">
        <v>175</v>
      </c>
      <c r="G250" s="191" t="s">
        <v>12657</v>
      </c>
      <c r="H250" s="191" t="s">
        <v>12659</v>
      </c>
      <c r="I250" s="191" t="s">
        <v>1616</v>
      </c>
      <c r="J250" s="191" t="s">
        <v>17</v>
      </c>
      <c r="K250" s="193" t="s">
        <v>13981</v>
      </c>
    </row>
    <row r="251" spans="1:11" x14ac:dyDescent="0.2">
      <c r="A251" s="191">
        <v>10010918977</v>
      </c>
      <c r="B251" s="191" t="s">
        <v>121</v>
      </c>
      <c r="C251" s="191" t="s">
        <v>1587</v>
      </c>
      <c r="D251" s="191" t="s">
        <v>173</v>
      </c>
      <c r="E251" s="191" t="s">
        <v>174</v>
      </c>
      <c r="F251" s="191" t="s">
        <v>175</v>
      </c>
      <c r="G251" s="191" t="s">
        <v>12657</v>
      </c>
      <c r="H251" s="191" t="s">
        <v>12659</v>
      </c>
      <c r="I251" s="191" t="s">
        <v>1612</v>
      </c>
      <c r="J251" s="191" t="s">
        <v>17</v>
      </c>
      <c r="K251" s="193" t="s">
        <v>13980</v>
      </c>
    </row>
    <row r="252" spans="1:11" x14ac:dyDescent="0.2">
      <c r="A252" s="191">
        <v>10010918977</v>
      </c>
      <c r="B252" s="191" t="s">
        <v>121</v>
      </c>
      <c r="C252" s="191" t="s">
        <v>1587</v>
      </c>
      <c r="D252" s="191" t="s">
        <v>173</v>
      </c>
      <c r="E252" s="191" t="s">
        <v>174</v>
      </c>
      <c r="F252" s="191" t="s">
        <v>175</v>
      </c>
      <c r="G252" s="191" t="s">
        <v>12657</v>
      </c>
      <c r="H252" s="191" t="s">
        <v>12659</v>
      </c>
      <c r="I252" s="191" t="s">
        <v>1622</v>
      </c>
      <c r="J252" s="191" t="s">
        <v>15</v>
      </c>
      <c r="K252" s="193" t="s">
        <v>13979</v>
      </c>
    </row>
    <row r="253" spans="1:11" x14ac:dyDescent="0.2">
      <c r="A253" s="191">
        <v>10010918977</v>
      </c>
      <c r="B253" s="191" t="s">
        <v>121</v>
      </c>
      <c r="C253" s="191" t="s">
        <v>1587</v>
      </c>
      <c r="D253" s="191" t="s">
        <v>173</v>
      </c>
      <c r="E253" s="191" t="s">
        <v>174</v>
      </c>
      <c r="F253" s="191" t="s">
        <v>175</v>
      </c>
      <c r="G253" s="191" t="s">
        <v>12657</v>
      </c>
      <c r="H253" s="191" t="s">
        <v>12659</v>
      </c>
      <c r="I253" s="191" t="s">
        <v>1618</v>
      </c>
      <c r="J253" s="191" t="s">
        <v>15</v>
      </c>
      <c r="K253" s="193" t="s">
        <v>13978</v>
      </c>
    </row>
    <row r="254" spans="1:11" x14ac:dyDescent="0.2">
      <c r="A254" s="191">
        <v>10010918977</v>
      </c>
      <c r="B254" s="191" t="s">
        <v>121</v>
      </c>
      <c r="C254" s="191" t="s">
        <v>1587</v>
      </c>
      <c r="D254" s="191" t="s">
        <v>173</v>
      </c>
      <c r="E254" s="191" t="s">
        <v>174</v>
      </c>
      <c r="F254" s="191" t="s">
        <v>175</v>
      </c>
      <c r="G254" s="191" t="s">
        <v>12657</v>
      </c>
      <c r="H254" s="191" t="s">
        <v>12659</v>
      </c>
      <c r="I254" s="191" t="s">
        <v>1604</v>
      </c>
      <c r="J254" s="191" t="s">
        <v>21</v>
      </c>
      <c r="K254" s="193" t="s">
        <v>13977</v>
      </c>
    </row>
    <row r="255" spans="1:11" x14ac:dyDescent="0.2">
      <c r="A255" s="191">
        <v>10010918977</v>
      </c>
      <c r="B255" s="191" t="s">
        <v>121</v>
      </c>
      <c r="C255" s="191" t="s">
        <v>1587</v>
      </c>
      <c r="D255" s="191" t="s">
        <v>173</v>
      </c>
      <c r="E255" s="191" t="s">
        <v>174</v>
      </c>
      <c r="F255" s="191" t="s">
        <v>175</v>
      </c>
      <c r="G255" s="191" t="s">
        <v>12657</v>
      </c>
      <c r="H255" s="191" t="s">
        <v>12659</v>
      </c>
      <c r="I255" s="191" t="s">
        <v>1600</v>
      </c>
      <c r="J255" s="191" t="s">
        <v>21</v>
      </c>
      <c r="K255" s="193" t="s">
        <v>13976</v>
      </c>
    </row>
    <row r="256" spans="1:11" x14ac:dyDescent="0.2">
      <c r="A256" s="191">
        <v>10010918977</v>
      </c>
      <c r="B256" s="191" t="s">
        <v>121</v>
      </c>
      <c r="C256" s="191" t="s">
        <v>1587</v>
      </c>
      <c r="D256" s="191" t="s">
        <v>173</v>
      </c>
      <c r="E256" s="191" t="s">
        <v>174</v>
      </c>
      <c r="F256" s="191" t="s">
        <v>175</v>
      </c>
      <c r="G256" s="191" t="s">
        <v>12657</v>
      </c>
      <c r="H256" s="191" t="s">
        <v>12659</v>
      </c>
      <c r="I256" s="191" t="s">
        <v>1610</v>
      </c>
      <c r="J256" s="191" t="s">
        <v>19</v>
      </c>
      <c r="K256" s="193" t="s">
        <v>13975</v>
      </c>
    </row>
    <row r="257" spans="1:11" x14ac:dyDescent="0.2">
      <c r="A257" s="191">
        <v>10010918977</v>
      </c>
      <c r="B257" s="191" t="s">
        <v>121</v>
      </c>
      <c r="C257" s="191" t="s">
        <v>1587</v>
      </c>
      <c r="D257" s="191" t="s">
        <v>173</v>
      </c>
      <c r="E257" s="191" t="s">
        <v>174</v>
      </c>
      <c r="F257" s="191" t="s">
        <v>175</v>
      </c>
      <c r="G257" s="191" t="s">
        <v>12657</v>
      </c>
      <c r="H257" s="191" t="s">
        <v>12659</v>
      </c>
      <c r="I257" s="191" t="s">
        <v>1606</v>
      </c>
      <c r="J257" s="191" t="s">
        <v>19</v>
      </c>
      <c r="K257" s="193" t="s">
        <v>13974</v>
      </c>
    </row>
    <row r="258" spans="1:11" x14ac:dyDescent="0.2">
      <c r="A258" s="191">
        <v>10010918977</v>
      </c>
      <c r="B258" s="191" t="s">
        <v>121</v>
      </c>
      <c r="C258" s="191" t="s">
        <v>1587</v>
      </c>
      <c r="D258" s="191" t="s">
        <v>173</v>
      </c>
      <c r="E258" s="191" t="s">
        <v>174</v>
      </c>
      <c r="F258" s="191" t="s">
        <v>175</v>
      </c>
      <c r="G258" s="191" t="s">
        <v>12657</v>
      </c>
      <c r="H258" s="191" t="s">
        <v>12659</v>
      </c>
      <c r="I258" s="191" t="s">
        <v>1592</v>
      </c>
      <c r="J258" s="191" t="s">
        <v>25</v>
      </c>
      <c r="K258" s="193" t="s">
        <v>13973</v>
      </c>
    </row>
    <row r="259" spans="1:11" x14ac:dyDescent="0.2">
      <c r="A259" s="191">
        <v>10010918977</v>
      </c>
      <c r="B259" s="191" t="s">
        <v>121</v>
      </c>
      <c r="C259" s="191" t="s">
        <v>1587</v>
      </c>
      <c r="D259" s="191" t="s">
        <v>173</v>
      </c>
      <c r="E259" s="191" t="s">
        <v>174</v>
      </c>
      <c r="F259" s="191" t="s">
        <v>175</v>
      </c>
      <c r="G259" s="191" t="s">
        <v>12657</v>
      </c>
      <c r="H259" s="191" t="s">
        <v>12659</v>
      </c>
      <c r="I259" s="191" t="s">
        <v>1588</v>
      </c>
      <c r="J259" s="191" t="s">
        <v>25</v>
      </c>
      <c r="K259" s="193" t="s">
        <v>13972</v>
      </c>
    </row>
    <row r="260" spans="1:11" x14ac:dyDescent="0.2">
      <c r="A260" s="191">
        <v>10010918977</v>
      </c>
      <c r="B260" s="191" t="s">
        <v>121</v>
      </c>
      <c r="C260" s="191" t="s">
        <v>1587</v>
      </c>
      <c r="D260" s="191" t="s">
        <v>173</v>
      </c>
      <c r="E260" s="191" t="s">
        <v>174</v>
      </c>
      <c r="F260" s="191" t="s">
        <v>175</v>
      </c>
      <c r="G260" s="191" t="s">
        <v>12657</v>
      </c>
      <c r="H260" s="191" t="s">
        <v>12659</v>
      </c>
      <c r="I260" s="191" t="s">
        <v>1598</v>
      </c>
      <c r="J260" s="191" t="s">
        <v>23</v>
      </c>
      <c r="K260" s="193" t="s">
        <v>13971</v>
      </c>
    </row>
    <row r="261" spans="1:11" x14ac:dyDescent="0.2">
      <c r="A261" s="191">
        <v>10010918977</v>
      </c>
      <c r="B261" s="191" t="s">
        <v>121</v>
      </c>
      <c r="C261" s="191" t="s">
        <v>1587</v>
      </c>
      <c r="D261" s="191" t="s">
        <v>173</v>
      </c>
      <c r="E261" s="191" t="s">
        <v>174</v>
      </c>
      <c r="F261" s="191" t="s">
        <v>175</v>
      </c>
      <c r="G261" s="191" t="s">
        <v>12657</v>
      </c>
      <c r="H261" s="191" t="s">
        <v>12659</v>
      </c>
      <c r="I261" s="191" t="s">
        <v>1594</v>
      </c>
      <c r="J261" s="191" t="s">
        <v>23</v>
      </c>
      <c r="K261" s="193" t="s">
        <v>13970</v>
      </c>
    </row>
    <row r="262" spans="1:11" x14ac:dyDescent="0.2">
      <c r="A262" s="191">
        <v>10010918977</v>
      </c>
      <c r="B262" s="191" t="s">
        <v>121</v>
      </c>
      <c r="C262" s="191" t="s">
        <v>1587</v>
      </c>
      <c r="D262" s="191" t="s">
        <v>173</v>
      </c>
      <c r="E262" s="191" t="s">
        <v>174</v>
      </c>
      <c r="F262" s="191" t="s">
        <v>175</v>
      </c>
      <c r="G262" s="191" t="s">
        <v>12657</v>
      </c>
      <c r="H262" s="191" t="s">
        <v>12659</v>
      </c>
      <c r="I262" s="191" t="s">
        <v>1636</v>
      </c>
      <c r="J262" s="191" t="s">
        <v>9</v>
      </c>
      <c r="K262" s="193" t="s">
        <v>13969</v>
      </c>
    </row>
    <row r="263" spans="1:11" x14ac:dyDescent="0.2">
      <c r="A263" s="191">
        <v>10010991300</v>
      </c>
      <c r="B263" s="191" t="s">
        <v>121</v>
      </c>
      <c r="C263" s="191" t="s">
        <v>1587</v>
      </c>
      <c r="D263" s="191" t="s">
        <v>173</v>
      </c>
      <c r="E263" s="191" t="s">
        <v>174</v>
      </c>
      <c r="F263" s="191" t="s">
        <v>176</v>
      </c>
      <c r="G263" s="191" t="s">
        <v>1263</v>
      </c>
      <c r="H263" s="191" t="s">
        <v>12634</v>
      </c>
      <c r="I263" s="191" t="s">
        <v>1588</v>
      </c>
      <c r="J263" s="191" t="s">
        <v>25</v>
      </c>
      <c r="K263" s="193" t="s">
        <v>13968</v>
      </c>
    </row>
    <row r="264" spans="1:11" x14ac:dyDescent="0.2">
      <c r="A264" s="191">
        <v>10010991300</v>
      </c>
      <c r="B264" s="191" t="s">
        <v>121</v>
      </c>
      <c r="C264" s="191" t="s">
        <v>1587</v>
      </c>
      <c r="D264" s="191" t="s">
        <v>173</v>
      </c>
      <c r="E264" s="191" t="s">
        <v>174</v>
      </c>
      <c r="F264" s="191" t="s">
        <v>176</v>
      </c>
      <c r="G264" s="191" t="s">
        <v>1263</v>
      </c>
      <c r="H264" s="191" t="s">
        <v>12634</v>
      </c>
      <c r="I264" s="191" t="s">
        <v>1592</v>
      </c>
      <c r="J264" s="191" t="s">
        <v>25</v>
      </c>
      <c r="K264" s="193" t="s">
        <v>13967</v>
      </c>
    </row>
    <row r="265" spans="1:11" x14ac:dyDescent="0.2">
      <c r="A265" s="191">
        <v>10010991300</v>
      </c>
      <c r="B265" s="191" t="s">
        <v>121</v>
      </c>
      <c r="C265" s="191" t="s">
        <v>1587</v>
      </c>
      <c r="D265" s="191" t="s">
        <v>173</v>
      </c>
      <c r="E265" s="191" t="s">
        <v>174</v>
      </c>
      <c r="F265" s="191" t="s">
        <v>176</v>
      </c>
      <c r="G265" s="191" t="s">
        <v>1263</v>
      </c>
      <c r="H265" s="191" t="s">
        <v>12634</v>
      </c>
      <c r="I265" s="191" t="s">
        <v>1594</v>
      </c>
      <c r="J265" s="191" t="s">
        <v>23</v>
      </c>
      <c r="K265" s="193" t="s">
        <v>13966</v>
      </c>
    </row>
    <row r="266" spans="1:11" x14ac:dyDescent="0.2">
      <c r="A266" s="191">
        <v>10010991300</v>
      </c>
      <c r="B266" s="191" t="s">
        <v>121</v>
      </c>
      <c r="C266" s="191" t="s">
        <v>1587</v>
      </c>
      <c r="D266" s="191" t="s">
        <v>173</v>
      </c>
      <c r="E266" s="191" t="s">
        <v>174</v>
      </c>
      <c r="F266" s="191" t="s">
        <v>176</v>
      </c>
      <c r="G266" s="191" t="s">
        <v>1263</v>
      </c>
      <c r="H266" s="191" t="s">
        <v>12634</v>
      </c>
      <c r="I266" s="191" t="s">
        <v>1598</v>
      </c>
      <c r="J266" s="191" t="s">
        <v>23</v>
      </c>
      <c r="K266" s="193" t="s">
        <v>13965</v>
      </c>
    </row>
    <row r="267" spans="1:11" x14ac:dyDescent="0.2">
      <c r="A267" s="191">
        <v>10010991300</v>
      </c>
      <c r="B267" s="191" t="s">
        <v>121</v>
      </c>
      <c r="C267" s="191" t="s">
        <v>1587</v>
      </c>
      <c r="D267" s="191" t="s">
        <v>173</v>
      </c>
      <c r="E267" s="191" t="s">
        <v>174</v>
      </c>
      <c r="F267" s="191" t="s">
        <v>176</v>
      </c>
      <c r="G267" s="191" t="s">
        <v>1263</v>
      </c>
      <c r="H267" s="191" t="s">
        <v>12634</v>
      </c>
      <c r="I267" s="191" t="s">
        <v>1600</v>
      </c>
      <c r="J267" s="191" t="s">
        <v>21</v>
      </c>
      <c r="K267" s="193" t="s">
        <v>13964</v>
      </c>
    </row>
    <row r="268" spans="1:11" x14ac:dyDescent="0.2">
      <c r="A268" s="191">
        <v>10010991300</v>
      </c>
      <c r="B268" s="191" t="s">
        <v>121</v>
      </c>
      <c r="C268" s="191" t="s">
        <v>1587</v>
      </c>
      <c r="D268" s="191" t="s">
        <v>173</v>
      </c>
      <c r="E268" s="191" t="s">
        <v>174</v>
      </c>
      <c r="F268" s="191" t="s">
        <v>176</v>
      </c>
      <c r="G268" s="191" t="s">
        <v>1263</v>
      </c>
      <c r="H268" s="191" t="s">
        <v>12634</v>
      </c>
      <c r="I268" s="191" t="s">
        <v>1604</v>
      </c>
      <c r="J268" s="191" t="s">
        <v>21</v>
      </c>
      <c r="K268" s="193" t="s">
        <v>13963</v>
      </c>
    </row>
    <row r="269" spans="1:11" x14ac:dyDescent="0.2">
      <c r="A269" s="191">
        <v>10010991300</v>
      </c>
      <c r="B269" s="191" t="s">
        <v>121</v>
      </c>
      <c r="C269" s="191" t="s">
        <v>1587</v>
      </c>
      <c r="D269" s="191" t="s">
        <v>173</v>
      </c>
      <c r="E269" s="191" t="s">
        <v>174</v>
      </c>
      <c r="F269" s="191" t="s">
        <v>176</v>
      </c>
      <c r="G269" s="191" t="s">
        <v>1263</v>
      </c>
      <c r="H269" s="191" t="s">
        <v>12634</v>
      </c>
      <c r="I269" s="191" t="s">
        <v>1606</v>
      </c>
      <c r="J269" s="191" t="s">
        <v>19</v>
      </c>
      <c r="K269" s="193" t="s">
        <v>13962</v>
      </c>
    </row>
    <row r="270" spans="1:11" x14ac:dyDescent="0.2">
      <c r="A270" s="191">
        <v>10010991300</v>
      </c>
      <c r="B270" s="191" t="s">
        <v>121</v>
      </c>
      <c r="C270" s="191" t="s">
        <v>1587</v>
      </c>
      <c r="D270" s="191" t="s">
        <v>173</v>
      </c>
      <c r="E270" s="191" t="s">
        <v>174</v>
      </c>
      <c r="F270" s="191" t="s">
        <v>176</v>
      </c>
      <c r="G270" s="191" t="s">
        <v>1263</v>
      </c>
      <c r="H270" s="191" t="s">
        <v>12634</v>
      </c>
      <c r="I270" s="191" t="s">
        <v>1610</v>
      </c>
      <c r="J270" s="191" t="s">
        <v>19</v>
      </c>
      <c r="K270" s="193" t="s">
        <v>13961</v>
      </c>
    </row>
    <row r="271" spans="1:11" x14ac:dyDescent="0.2">
      <c r="A271" s="191">
        <v>10010991300</v>
      </c>
      <c r="B271" s="191" t="s">
        <v>121</v>
      </c>
      <c r="C271" s="191" t="s">
        <v>1587</v>
      </c>
      <c r="D271" s="191" t="s">
        <v>173</v>
      </c>
      <c r="E271" s="191" t="s">
        <v>174</v>
      </c>
      <c r="F271" s="191" t="s">
        <v>176</v>
      </c>
      <c r="G271" s="191" t="s">
        <v>1263</v>
      </c>
      <c r="H271" s="191" t="s">
        <v>12634</v>
      </c>
      <c r="I271" s="191" t="s">
        <v>1612</v>
      </c>
      <c r="J271" s="191" t="s">
        <v>17</v>
      </c>
      <c r="K271" s="193" t="s">
        <v>13960</v>
      </c>
    </row>
    <row r="272" spans="1:11" x14ac:dyDescent="0.2">
      <c r="A272" s="191">
        <v>10010991300</v>
      </c>
      <c r="B272" s="191" t="s">
        <v>121</v>
      </c>
      <c r="C272" s="191" t="s">
        <v>1587</v>
      </c>
      <c r="D272" s="191" t="s">
        <v>173</v>
      </c>
      <c r="E272" s="191" t="s">
        <v>174</v>
      </c>
      <c r="F272" s="191" t="s">
        <v>176</v>
      </c>
      <c r="G272" s="191" t="s">
        <v>1263</v>
      </c>
      <c r="H272" s="191" t="s">
        <v>12634</v>
      </c>
      <c r="I272" s="191" t="s">
        <v>1616</v>
      </c>
      <c r="J272" s="191" t="s">
        <v>17</v>
      </c>
      <c r="K272" s="193" t="s">
        <v>13959</v>
      </c>
    </row>
    <row r="273" spans="1:11" x14ac:dyDescent="0.2">
      <c r="A273" s="191">
        <v>10010991300</v>
      </c>
      <c r="B273" s="191" t="s">
        <v>121</v>
      </c>
      <c r="C273" s="191" t="s">
        <v>1587</v>
      </c>
      <c r="D273" s="191" t="s">
        <v>173</v>
      </c>
      <c r="E273" s="191" t="s">
        <v>174</v>
      </c>
      <c r="F273" s="191" t="s">
        <v>176</v>
      </c>
      <c r="G273" s="191" t="s">
        <v>1263</v>
      </c>
      <c r="H273" s="191" t="s">
        <v>12634</v>
      </c>
      <c r="I273" s="191" t="s">
        <v>1618</v>
      </c>
      <c r="J273" s="191" t="s">
        <v>15</v>
      </c>
      <c r="K273" s="193" t="s">
        <v>13958</v>
      </c>
    </row>
    <row r="274" spans="1:11" x14ac:dyDescent="0.2">
      <c r="A274" s="191">
        <v>10010991300</v>
      </c>
      <c r="B274" s="191" t="s">
        <v>121</v>
      </c>
      <c r="C274" s="191" t="s">
        <v>1587</v>
      </c>
      <c r="D274" s="191" t="s">
        <v>173</v>
      </c>
      <c r="E274" s="191" t="s">
        <v>174</v>
      </c>
      <c r="F274" s="191" t="s">
        <v>176</v>
      </c>
      <c r="G274" s="191" t="s">
        <v>1263</v>
      </c>
      <c r="H274" s="191" t="s">
        <v>12634</v>
      </c>
      <c r="I274" s="191" t="s">
        <v>1622</v>
      </c>
      <c r="J274" s="191" t="s">
        <v>15</v>
      </c>
      <c r="K274" s="193" t="s">
        <v>13957</v>
      </c>
    </row>
    <row r="275" spans="1:11" x14ac:dyDescent="0.2">
      <c r="A275" s="191">
        <v>10010991300</v>
      </c>
      <c r="B275" s="191" t="s">
        <v>121</v>
      </c>
      <c r="C275" s="191" t="s">
        <v>1587</v>
      </c>
      <c r="D275" s="191" t="s">
        <v>173</v>
      </c>
      <c r="E275" s="191" t="s">
        <v>174</v>
      </c>
      <c r="F275" s="191" t="s">
        <v>176</v>
      </c>
      <c r="G275" s="191" t="s">
        <v>1263</v>
      </c>
      <c r="H275" s="191" t="s">
        <v>12634</v>
      </c>
      <c r="I275" s="191" t="s">
        <v>1624</v>
      </c>
      <c r="J275" s="191" t="s">
        <v>13</v>
      </c>
      <c r="K275" s="193" t="s">
        <v>13956</v>
      </c>
    </row>
    <row r="276" spans="1:11" x14ac:dyDescent="0.2">
      <c r="A276" s="191">
        <v>10010991300</v>
      </c>
      <c r="B276" s="191" t="s">
        <v>121</v>
      </c>
      <c r="C276" s="191" t="s">
        <v>1587</v>
      </c>
      <c r="D276" s="191" t="s">
        <v>173</v>
      </c>
      <c r="E276" s="191" t="s">
        <v>174</v>
      </c>
      <c r="F276" s="191" t="s">
        <v>176</v>
      </c>
      <c r="G276" s="191" t="s">
        <v>1263</v>
      </c>
      <c r="H276" s="191" t="s">
        <v>12634</v>
      </c>
      <c r="I276" s="191" t="s">
        <v>1628</v>
      </c>
      <c r="J276" s="191" t="s">
        <v>13</v>
      </c>
      <c r="K276" s="193" t="s">
        <v>13955</v>
      </c>
    </row>
    <row r="277" spans="1:11" x14ac:dyDescent="0.2">
      <c r="A277" s="191">
        <v>10010991300</v>
      </c>
      <c r="B277" s="191" t="s">
        <v>121</v>
      </c>
      <c r="C277" s="191" t="s">
        <v>1587</v>
      </c>
      <c r="D277" s="191" t="s">
        <v>173</v>
      </c>
      <c r="E277" s="191" t="s">
        <v>174</v>
      </c>
      <c r="F277" s="191" t="s">
        <v>176</v>
      </c>
      <c r="G277" s="191" t="s">
        <v>1263</v>
      </c>
      <c r="H277" s="191" t="s">
        <v>12634</v>
      </c>
      <c r="I277" s="191" t="s">
        <v>1630</v>
      </c>
      <c r="J277" s="191" t="s">
        <v>11</v>
      </c>
      <c r="K277" s="193" t="s">
        <v>13954</v>
      </c>
    </row>
    <row r="278" spans="1:11" x14ac:dyDescent="0.2">
      <c r="A278" s="191">
        <v>10010991300</v>
      </c>
      <c r="B278" s="191" t="s">
        <v>121</v>
      </c>
      <c r="C278" s="191" t="s">
        <v>1587</v>
      </c>
      <c r="D278" s="191" t="s">
        <v>173</v>
      </c>
      <c r="E278" s="191" t="s">
        <v>174</v>
      </c>
      <c r="F278" s="191" t="s">
        <v>176</v>
      </c>
      <c r="G278" s="191" t="s">
        <v>1263</v>
      </c>
      <c r="H278" s="191" t="s">
        <v>12634</v>
      </c>
      <c r="I278" s="191" t="s">
        <v>1634</v>
      </c>
      <c r="J278" s="191" t="s">
        <v>11</v>
      </c>
      <c r="K278" s="193" t="s">
        <v>13953</v>
      </c>
    </row>
    <row r="279" spans="1:11" x14ac:dyDescent="0.2">
      <c r="A279" s="191">
        <v>10010991300</v>
      </c>
      <c r="B279" s="191" t="s">
        <v>121</v>
      </c>
      <c r="C279" s="191" t="s">
        <v>1587</v>
      </c>
      <c r="D279" s="191" t="s">
        <v>173</v>
      </c>
      <c r="E279" s="191" t="s">
        <v>174</v>
      </c>
      <c r="F279" s="191" t="s">
        <v>176</v>
      </c>
      <c r="G279" s="191" t="s">
        <v>1263</v>
      </c>
      <c r="H279" s="191" t="s">
        <v>12634</v>
      </c>
      <c r="I279" s="191" t="s">
        <v>1636</v>
      </c>
      <c r="J279" s="191" t="s">
        <v>9</v>
      </c>
      <c r="K279" s="193" t="s">
        <v>13952</v>
      </c>
    </row>
    <row r="280" spans="1:11" x14ac:dyDescent="0.2">
      <c r="A280" s="191">
        <v>10010991300</v>
      </c>
      <c r="B280" s="191" t="s">
        <v>121</v>
      </c>
      <c r="C280" s="191" t="s">
        <v>1587</v>
      </c>
      <c r="D280" s="191" t="s">
        <v>173</v>
      </c>
      <c r="E280" s="191" t="s">
        <v>174</v>
      </c>
      <c r="F280" s="191" t="s">
        <v>176</v>
      </c>
      <c r="G280" s="191" t="s">
        <v>1263</v>
      </c>
      <c r="H280" s="191" t="s">
        <v>12634</v>
      </c>
      <c r="I280" s="191" t="s">
        <v>1638</v>
      </c>
      <c r="J280" s="191" t="s">
        <v>9</v>
      </c>
      <c r="K280" s="193" t="s">
        <v>13951</v>
      </c>
    </row>
    <row r="281" spans="1:11" x14ac:dyDescent="0.2">
      <c r="A281" s="191">
        <v>10010991300</v>
      </c>
      <c r="B281" s="191" t="s">
        <v>121</v>
      </c>
      <c r="C281" s="191" t="s">
        <v>1587</v>
      </c>
      <c r="D281" s="191" t="s">
        <v>173</v>
      </c>
      <c r="E281" s="191" t="s">
        <v>174</v>
      </c>
      <c r="F281" s="191" t="s">
        <v>176</v>
      </c>
      <c r="G281" s="191" t="s">
        <v>1263</v>
      </c>
      <c r="H281" s="191" t="s">
        <v>12634</v>
      </c>
      <c r="I281" s="191" t="s">
        <v>1640</v>
      </c>
      <c r="J281" s="191" t="s">
        <v>147</v>
      </c>
      <c r="K281" s="193" t="s">
        <v>13950</v>
      </c>
    </row>
    <row r="282" spans="1:11" x14ac:dyDescent="0.2">
      <c r="A282" s="191">
        <v>10010991300</v>
      </c>
      <c r="B282" s="191" t="s">
        <v>121</v>
      </c>
      <c r="C282" s="191" t="s">
        <v>1587</v>
      </c>
      <c r="D282" s="191" t="s">
        <v>173</v>
      </c>
      <c r="E282" s="191" t="s">
        <v>174</v>
      </c>
      <c r="F282" s="191" t="s">
        <v>176</v>
      </c>
      <c r="G282" s="191" t="s">
        <v>1263</v>
      </c>
      <c r="H282" s="191" t="s">
        <v>12634</v>
      </c>
      <c r="I282" s="191" t="s">
        <v>1642</v>
      </c>
      <c r="J282" s="191" t="s">
        <v>147</v>
      </c>
      <c r="K282" s="193" t="s">
        <v>13949</v>
      </c>
    </row>
    <row r="283" spans="1:11" x14ac:dyDescent="0.2">
      <c r="A283" s="191">
        <v>10010991300</v>
      </c>
      <c r="B283" s="191" t="s">
        <v>121</v>
      </c>
      <c r="C283" s="191" t="s">
        <v>1587</v>
      </c>
      <c r="D283" s="191" t="s">
        <v>173</v>
      </c>
      <c r="E283" s="191" t="s">
        <v>174</v>
      </c>
      <c r="F283" s="191" t="s">
        <v>176</v>
      </c>
      <c r="G283" s="191" t="s">
        <v>1263</v>
      </c>
      <c r="H283" s="191" t="s">
        <v>12634</v>
      </c>
      <c r="I283" s="191" t="s">
        <v>1644</v>
      </c>
      <c r="J283" s="191" t="s">
        <v>29</v>
      </c>
      <c r="K283" s="193" t="s">
        <v>13948</v>
      </c>
    </row>
    <row r="284" spans="1:11" x14ac:dyDescent="0.2">
      <c r="A284" s="191">
        <v>10010991300</v>
      </c>
      <c r="B284" s="191" t="s">
        <v>121</v>
      </c>
      <c r="C284" s="191" t="s">
        <v>1587</v>
      </c>
      <c r="D284" s="191" t="s">
        <v>173</v>
      </c>
      <c r="E284" s="191" t="s">
        <v>174</v>
      </c>
      <c r="F284" s="191" t="s">
        <v>176</v>
      </c>
      <c r="G284" s="191" t="s">
        <v>1263</v>
      </c>
      <c r="H284" s="191" t="s">
        <v>12634</v>
      </c>
      <c r="I284" s="191" t="s">
        <v>1648</v>
      </c>
      <c r="J284" s="191" t="s">
        <v>29</v>
      </c>
      <c r="K284" s="193" t="s">
        <v>13947</v>
      </c>
    </row>
    <row r="285" spans="1:11" x14ac:dyDescent="0.2">
      <c r="A285" s="191">
        <v>10010991300</v>
      </c>
      <c r="B285" s="191" t="s">
        <v>121</v>
      </c>
      <c r="C285" s="191" t="s">
        <v>1587</v>
      </c>
      <c r="D285" s="191" t="s">
        <v>173</v>
      </c>
      <c r="E285" s="191" t="s">
        <v>174</v>
      </c>
      <c r="F285" s="191" t="s">
        <v>176</v>
      </c>
      <c r="G285" s="191" t="s">
        <v>1263</v>
      </c>
      <c r="H285" s="191" t="s">
        <v>12634</v>
      </c>
      <c r="I285" s="191" t="s">
        <v>1650</v>
      </c>
      <c r="J285" s="191" t="s">
        <v>27</v>
      </c>
      <c r="K285" s="193" t="s">
        <v>13946</v>
      </c>
    </row>
    <row r="286" spans="1:11" x14ac:dyDescent="0.2">
      <c r="A286" s="191">
        <v>10010991300</v>
      </c>
      <c r="B286" s="191" t="s">
        <v>121</v>
      </c>
      <c r="C286" s="191" t="s">
        <v>1587</v>
      </c>
      <c r="D286" s="191" t="s">
        <v>173</v>
      </c>
      <c r="E286" s="191" t="s">
        <v>174</v>
      </c>
      <c r="F286" s="191" t="s">
        <v>176</v>
      </c>
      <c r="G286" s="191" t="s">
        <v>1263</v>
      </c>
      <c r="H286" s="191" t="s">
        <v>12634</v>
      </c>
      <c r="I286" s="191" t="s">
        <v>1654</v>
      </c>
      <c r="J286" s="191" t="s">
        <v>27</v>
      </c>
      <c r="K286" s="193" t="s">
        <v>13945</v>
      </c>
    </row>
    <row r="287" spans="1:11" x14ac:dyDescent="0.2">
      <c r="A287" s="191">
        <v>10011609337</v>
      </c>
      <c r="B287" s="191" t="s">
        <v>1</v>
      </c>
      <c r="C287" s="191" t="s">
        <v>1587</v>
      </c>
      <c r="D287" s="191" t="s">
        <v>3</v>
      </c>
      <c r="E287" s="191" t="s">
        <v>4</v>
      </c>
      <c r="F287" s="191" t="s">
        <v>5</v>
      </c>
      <c r="G287" s="191" t="s">
        <v>44</v>
      </c>
      <c r="H287" s="191" t="s">
        <v>12786</v>
      </c>
      <c r="I287" s="191" t="s">
        <v>1638</v>
      </c>
      <c r="J287" s="191" t="s">
        <v>9</v>
      </c>
      <c r="K287" s="193" t="s">
        <v>13944</v>
      </c>
    </row>
    <row r="288" spans="1:11" x14ac:dyDescent="0.2">
      <c r="A288" s="191">
        <v>10011609337</v>
      </c>
      <c r="B288" s="191" t="s">
        <v>1</v>
      </c>
      <c r="C288" s="191" t="s">
        <v>1587</v>
      </c>
      <c r="D288" s="191" t="s">
        <v>3</v>
      </c>
      <c r="E288" s="191" t="s">
        <v>4</v>
      </c>
      <c r="F288" s="191" t="s">
        <v>5</v>
      </c>
      <c r="G288" s="191" t="s">
        <v>44</v>
      </c>
      <c r="H288" s="191" t="s">
        <v>12786</v>
      </c>
      <c r="I288" s="191" t="s">
        <v>1634</v>
      </c>
      <c r="J288" s="191" t="s">
        <v>11</v>
      </c>
      <c r="K288" s="193" t="s">
        <v>13943</v>
      </c>
    </row>
    <row r="289" spans="1:11" x14ac:dyDescent="0.2">
      <c r="A289" s="191">
        <v>10011609337</v>
      </c>
      <c r="B289" s="191" t="s">
        <v>1</v>
      </c>
      <c r="C289" s="191" t="s">
        <v>1587</v>
      </c>
      <c r="D289" s="191" t="s">
        <v>3</v>
      </c>
      <c r="E289" s="191" t="s">
        <v>4</v>
      </c>
      <c r="F289" s="191" t="s">
        <v>5</v>
      </c>
      <c r="G289" s="191" t="s">
        <v>44</v>
      </c>
      <c r="H289" s="191" t="s">
        <v>12786</v>
      </c>
      <c r="I289" s="191" t="s">
        <v>1628</v>
      </c>
      <c r="J289" s="191" t="s">
        <v>13</v>
      </c>
      <c r="K289" s="193" t="s">
        <v>13942</v>
      </c>
    </row>
    <row r="290" spans="1:11" x14ac:dyDescent="0.2">
      <c r="A290" s="191">
        <v>10011609337</v>
      </c>
      <c r="B290" s="191" t="s">
        <v>1</v>
      </c>
      <c r="C290" s="191" t="s">
        <v>1587</v>
      </c>
      <c r="D290" s="191" t="s">
        <v>3</v>
      </c>
      <c r="E290" s="191" t="s">
        <v>4</v>
      </c>
      <c r="F290" s="191" t="s">
        <v>5</v>
      </c>
      <c r="G290" s="191" t="s">
        <v>44</v>
      </c>
      <c r="H290" s="191" t="s">
        <v>12786</v>
      </c>
      <c r="I290" s="191" t="s">
        <v>1622</v>
      </c>
      <c r="J290" s="191" t="s">
        <v>15</v>
      </c>
      <c r="K290" s="193" t="s">
        <v>13941</v>
      </c>
    </row>
    <row r="291" spans="1:11" x14ac:dyDescent="0.2">
      <c r="A291" s="191">
        <v>10011609337</v>
      </c>
      <c r="B291" s="191" t="s">
        <v>1</v>
      </c>
      <c r="C291" s="191" t="s">
        <v>1587</v>
      </c>
      <c r="D291" s="191" t="s">
        <v>3</v>
      </c>
      <c r="E291" s="191" t="s">
        <v>4</v>
      </c>
      <c r="F291" s="191" t="s">
        <v>5</v>
      </c>
      <c r="G291" s="191" t="s">
        <v>44</v>
      </c>
      <c r="H291" s="191" t="s">
        <v>12786</v>
      </c>
      <c r="I291" s="191" t="s">
        <v>1616</v>
      </c>
      <c r="J291" s="191" t="s">
        <v>17</v>
      </c>
      <c r="K291" s="193" t="s">
        <v>13940</v>
      </c>
    </row>
    <row r="292" spans="1:11" x14ac:dyDescent="0.2">
      <c r="A292" s="191">
        <v>10011609337</v>
      </c>
      <c r="B292" s="191" t="s">
        <v>1</v>
      </c>
      <c r="C292" s="191" t="s">
        <v>1587</v>
      </c>
      <c r="D292" s="191" t="s">
        <v>3</v>
      </c>
      <c r="E292" s="191" t="s">
        <v>4</v>
      </c>
      <c r="F292" s="191" t="s">
        <v>5</v>
      </c>
      <c r="G292" s="191" t="s">
        <v>44</v>
      </c>
      <c r="H292" s="191" t="s">
        <v>12786</v>
      </c>
      <c r="I292" s="191" t="s">
        <v>1610</v>
      </c>
      <c r="J292" s="191" t="s">
        <v>19</v>
      </c>
      <c r="K292" s="193" t="s">
        <v>13939</v>
      </c>
    </row>
    <row r="293" spans="1:11" x14ac:dyDescent="0.2">
      <c r="A293" s="191">
        <v>10011609337</v>
      </c>
      <c r="B293" s="191" t="s">
        <v>1</v>
      </c>
      <c r="C293" s="191" t="s">
        <v>1587</v>
      </c>
      <c r="D293" s="191" t="s">
        <v>3</v>
      </c>
      <c r="E293" s="191" t="s">
        <v>4</v>
      </c>
      <c r="F293" s="191" t="s">
        <v>5</v>
      </c>
      <c r="G293" s="191" t="s">
        <v>44</v>
      </c>
      <c r="H293" s="191" t="s">
        <v>12786</v>
      </c>
      <c r="I293" s="191" t="s">
        <v>1604</v>
      </c>
      <c r="J293" s="191" t="s">
        <v>21</v>
      </c>
      <c r="K293" s="193" t="s">
        <v>13938</v>
      </c>
    </row>
    <row r="294" spans="1:11" x14ac:dyDescent="0.2">
      <c r="A294" s="191">
        <v>10011609337</v>
      </c>
      <c r="B294" s="191" t="s">
        <v>1</v>
      </c>
      <c r="C294" s="191" t="s">
        <v>1587</v>
      </c>
      <c r="D294" s="191" t="s">
        <v>3</v>
      </c>
      <c r="E294" s="191" t="s">
        <v>4</v>
      </c>
      <c r="F294" s="191" t="s">
        <v>5</v>
      </c>
      <c r="G294" s="191" t="s">
        <v>44</v>
      </c>
      <c r="H294" s="191" t="s">
        <v>12786</v>
      </c>
      <c r="I294" s="191" t="s">
        <v>1598</v>
      </c>
      <c r="J294" s="191" t="s">
        <v>23</v>
      </c>
      <c r="K294" s="193" t="s">
        <v>13937</v>
      </c>
    </row>
    <row r="295" spans="1:11" x14ac:dyDescent="0.2">
      <c r="A295" s="191">
        <v>10011609337</v>
      </c>
      <c r="B295" s="191" t="s">
        <v>1</v>
      </c>
      <c r="C295" s="191" t="s">
        <v>1587</v>
      </c>
      <c r="D295" s="191" t="s">
        <v>3</v>
      </c>
      <c r="E295" s="191" t="s">
        <v>4</v>
      </c>
      <c r="F295" s="191" t="s">
        <v>5</v>
      </c>
      <c r="G295" s="191" t="s">
        <v>44</v>
      </c>
      <c r="H295" s="191" t="s">
        <v>12786</v>
      </c>
      <c r="I295" s="191" t="s">
        <v>1592</v>
      </c>
      <c r="J295" s="191" t="s">
        <v>25</v>
      </c>
      <c r="K295" s="193" t="s">
        <v>13936</v>
      </c>
    </row>
    <row r="296" spans="1:11" x14ac:dyDescent="0.2">
      <c r="A296" s="191">
        <v>10011609337</v>
      </c>
      <c r="B296" s="191" t="s">
        <v>1</v>
      </c>
      <c r="C296" s="191" t="s">
        <v>1587</v>
      </c>
      <c r="D296" s="191" t="s">
        <v>3</v>
      </c>
      <c r="E296" s="191" t="s">
        <v>4</v>
      </c>
      <c r="F296" s="191" t="s">
        <v>5</v>
      </c>
      <c r="G296" s="191" t="s">
        <v>44</v>
      </c>
      <c r="H296" s="191" t="s">
        <v>12786</v>
      </c>
      <c r="I296" s="191" t="s">
        <v>1654</v>
      </c>
      <c r="J296" s="191" t="s">
        <v>27</v>
      </c>
      <c r="K296" s="193" t="s">
        <v>13935</v>
      </c>
    </row>
    <row r="297" spans="1:11" x14ac:dyDescent="0.2">
      <c r="A297" s="191">
        <v>10011609337</v>
      </c>
      <c r="B297" s="191" t="s">
        <v>1</v>
      </c>
      <c r="C297" s="191" t="s">
        <v>1587</v>
      </c>
      <c r="D297" s="191" t="s">
        <v>3</v>
      </c>
      <c r="E297" s="191" t="s">
        <v>4</v>
      </c>
      <c r="F297" s="191" t="s">
        <v>5</v>
      </c>
      <c r="G297" s="191" t="s">
        <v>44</v>
      </c>
      <c r="H297" s="191" t="s">
        <v>12786</v>
      </c>
      <c r="I297" s="191" t="s">
        <v>1648</v>
      </c>
      <c r="J297" s="191" t="s">
        <v>29</v>
      </c>
      <c r="K297" s="193" t="s">
        <v>13934</v>
      </c>
    </row>
    <row r="298" spans="1:11" x14ac:dyDescent="0.2">
      <c r="A298" s="191">
        <v>10011609812</v>
      </c>
      <c r="B298" s="191" t="s">
        <v>1</v>
      </c>
      <c r="C298" s="191" t="s">
        <v>1587</v>
      </c>
      <c r="D298" s="191" t="s">
        <v>3</v>
      </c>
      <c r="E298" s="191" t="s">
        <v>4</v>
      </c>
      <c r="F298" s="191" t="s">
        <v>5</v>
      </c>
      <c r="G298" s="191" t="s">
        <v>44</v>
      </c>
      <c r="H298" s="191" t="s">
        <v>12787</v>
      </c>
      <c r="I298" s="191" t="s">
        <v>1638</v>
      </c>
      <c r="J298" s="191" t="s">
        <v>9</v>
      </c>
      <c r="K298" s="193" t="s">
        <v>13933</v>
      </c>
    </row>
    <row r="299" spans="1:11" x14ac:dyDescent="0.2">
      <c r="A299" s="191">
        <v>10011609812</v>
      </c>
      <c r="B299" s="191" t="s">
        <v>1</v>
      </c>
      <c r="C299" s="191" t="s">
        <v>1587</v>
      </c>
      <c r="D299" s="191" t="s">
        <v>3</v>
      </c>
      <c r="E299" s="191" t="s">
        <v>4</v>
      </c>
      <c r="F299" s="191" t="s">
        <v>5</v>
      </c>
      <c r="G299" s="191" t="s">
        <v>44</v>
      </c>
      <c r="H299" s="191" t="s">
        <v>12787</v>
      </c>
      <c r="I299" s="191" t="s">
        <v>1634</v>
      </c>
      <c r="J299" s="191" t="s">
        <v>11</v>
      </c>
      <c r="K299" s="193" t="s">
        <v>13932</v>
      </c>
    </row>
    <row r="300" spans="1:11" x14ac:dyDescent="0.2">
      <c r="A300" s="191">
        <v>10011609812</v>
      </c>
      <c r="B300" s="191" t="s">
        <v>1</v>
      </c>
      <c r="C300" s="191" t="s">
        <v>1587</v>
      </c>
      <c r="D300" s="191" t="s">
        <v>3</v>
      </c>
      <c r="E300" s="191" t="s">
        <v>4</v>
      </c>
      <c r="F300" s="191" t="s">
        <v>5</v>
      </c>
      <c r="G300" s="191" t="s">
        <v>44</v>
      </c>
      <c r="H300" s="191" t="s">
        <v>12787</v>
      </c>
      <c r="I300" s="191" t="s">
        <v>1628</v>
      </c>
      <c r="J300" s="191" t="s">
        <v>13</v>
      </c>
      <c r="K300" s="193" t="s">
        <v>13931</v>
      </c>
    </row>
    <row r="301" spans="1:11" x14ac:dyDescent="0.2">
      <c r="A301" s="191">
        <v>10011609812</v>
      </c>
      <c r="B301" s="191" t="s">
        <v>1</v>
      </c>
      <c r="C301" s="191" t="s">
        <v>1587</v>
      </c>
      <c r="D301" s="191" t="s">
        <v>3</v>
      </c>
      <c r="E301" s="191" t="s">
        <v>4</v>
      </c>
      <c r="F301" s="191" t="s">
        <v>5</v>
      </c>
      <c r="G301" s="191" t="s">
        <v>44</v>
      </c>
      <c r="H301" s="191" t="s">
        <v>12787</v>
      </c>
      <c r="I301" s="191" t="s">
        <v>1622</v>
      </c>
      <c r="J301" s="191" t="s">
        <v>15</v>
      </c>
      <c r="K301" s="193" t="s">
        <v>13930</v>
      </c>
    </row>
    <row r="302" spans="1:11" x14ac:dyDescent="0.2">
      <c r="A302" s="191">
        <v>10011609812</v>
      </c>
      <c r="B302" s="191" t="s">
        <v>1</v>
      </c>
      <c r="C302" s="191" t="s">
        <v>1587</v>
      </c>
      <c r="D302" s="191" t="s">
        <v>3</v>
      </c>
      <c r="E302" s="191" t="s">
        <v>4</v>
      </c>
      <c r="F302" s="191" t="s">
        <v>5</v>
      </c>
      <c r="G302" s="191" t="s">
        <v>44</v>
      </c>
      <c r="H302" s="191" t="s">
        <v>12787</v>
      </c>
      <c r="I302" s="191" t="s">
        <v>1616</v>
      </c>
      <c r="J302" s="191" t="s">
        <v>17</v>
      </c>
      <c r="K302" s="193" t="s">
        <v>13929</v>
      </c>
    </row>
    <row r="303" spans="1:11" x14ac:dyDescent="0.2">
      <c r="A303" s="191">
        <v>10011609812</v>
      </c>
      <c r="B303" s="191" t="s">
        <v>1</v>
      </c>
      <c r="C303" s="191" t="s">
        <v>1587</v>
      </c>
      <c r="D303" s="191" t="s">
        <v>3</v>
      </c>
      <c r="E303" s="191" t="s">
        <v>4</v>
      </c>
      <c r="F303" s="191" t="s">
        <v>5</v>
      </c>
      <c r="G303" s="191" t="s">
        <v>44</v>
      </c>
      <c r="H303" s="191" t="s">
        <v>12787</v>
      </c>
      <c r="I303" s="191" t="s">
        <v>1610</v>
      </c>
      <c r="J303" s="191" t="s">
        <v>19</v>
      </c>
      <c r="K303" s="193" t="s">
        <v>13928</v>
      </c>
    </row>
    <row r="304" spans="1:11" x14ac:dyDescent="0.2">
      <c r="A304" s="191">
        <v>10011609812</v>
      </c>
      <c r="B304" s="191" t="s">
        <v>1</v>
      </c>
      <c r="C304" s="191" t="s">
        <v>1587</v>
      </c>
      <c r="D304" s="191" t="s">
        <v>3</v>
      </c>
      <c r="E304" s="191" t="s">
        <v>4</v>
      </c>
      <c r="F304" s="191" t="s">
        <v>5</v>
      </c>
      <c r="G304" s="191" t="s">
        <v>44</v>
      </c>
      <c r="H304" s="191" t="s">
        <v>12787</v>
      </c>
      <c r="I304" s="191" t="s">
        <v>1604</v>
      </c>
      <c r="J304" s="191" t="s">
        <v>21</v>
      </c>
      <c r="K304" s="193" t="s">
        <v>13927</v>
      </c>
    </row>
    <row r="305" spans="1:11" x14ac:dyDescent="0.2">
      <c r="A305" s="191">
        <v>10011609812</v>
      </c>
      <c r="B305" s="191" t="s">
        <v>1</v>
      </c>
      <c r="C305" s="191" t="s">
        <v>1587</v>
      </c>
      <c r="D305" s="191" t="s">
        <v>3</v>
      </c>
      <c r="E305" s="191" t="s">
        <v>4</v>
      </c>
      <c r="F305" s="191" t="s">
        <v>5</v>
      </c>
      <c r="G305" s="191" t="s">
        <v>44</v>
      </c>
      <c r="H305" s="191" t="s">
        <v>12787</v>
      </c>
      <c r="I305" s="191" t="s">
        <v>1598</v>
      </c>
      <c r="J305" s="191" t="s">
        <v>23</v>
      </c>
      <c r="K305" s="193" t="s">
        <v>13926</v>
      </c>
    </row>
    <row r="306" spans="1:11" x14ac:dyDescent="0.2">
      <c r="A306" s="191">
        <v>10011609812</v>
      </c>
      <c r="B306" s="191" t="s">
        <v>1</v>
      </c>
      <c r="C306" s="191" t="s">
        <v>1587</v>
      </c>
      <c r="D306" s="191" t="s">
        <v>3</v>
      </c>
      <c r="E306" s="191" t="s">
        <v>4</v>
      </c>
      <c r="F306" s="191" t="s">
        <v>5</v>
      </c>
      <c r="G306" s="191" t="s">
        <v>44</v>
      </c>
      <c r="H306" s="191" t="s">
        <v>12787</v>
      </c>
      <c r="I306" s="191" t="s">
        <v>1592</v>
      </c>
      <c r="J306" s="191" t="s">
        <v>25</v>
      </c>
      <c r="K306" s="193" t="s">
        <v>13925</v>
      </c>
    </row>
    <row r="307" spans="1:11" x14ac:dyDescent="0.2">
      <c r="A307" s="191">
        <v>10011609812</v>
      </c>
      <c r="B307" s="191" t="s">
        <v>1</v>
      </c>
      <c r="C307" s="191" t="s">
        <v>1587</v>
      </c>
      <c r="D307" s="191" t="s">
        <v>3</v>
      </c>
      <c r="E307" s="191" t="s">
        <v>4</v>
      </c>
      <c r="F307" s="191" t="s">
        <v>5</v>
      </c>
      <c r="G307" s="191" t="s">
        <v>44</v>
      </c>
      <c r="H307" s="191" t="s">
        <v>12787</v>
      </c>
      <c r="I307" s="191" t="s">
        <v>1654</v>
      </c>
      <c r="J307" s="191" t="s">
        <v>27</v>
      </c>
      <c r="K307" s="193" t="s">
        <v>13924</v>
      </c>
    </row>
    <row r="308" spans="1:11" x14ac:dyDescent="0.2">
      <c r="A308" s="191">
        <v>10011609812</v>
      </c>
      <c r="B308" s="191" t="s">
        <v>1</v>
      </c>
      <c r="C308" s="191" t="s">
        <v>1587</v>
      </c>
      <c r="D308" s="191" t="s">
        <v>3</v>
      </c>
      <c r="E308" s="191" t="s">
        <v>4</v>
      </c>
      <c r="F308" s="191" t="s">
        <v>5</v>
      </c>
      <c r="G308" s="191" t="s">
        <v>44</v>
      </c>
      <c r="H308" s="191" t="s">
        <v>12787</v>
      </c>
      <c r="I308" s="191" t="s">
        <v>1648</v>
      </c>
      <c r="J308" s="191" t="s">
        <v>29</v>
      </c>
      <c r="K308" s="193" t="s">
        <v>13923</v>
      </c>
    </row>
    <row r="309" spans="1:11" x14ac:dyDescent="0.2">
      <c r="A309" s="191">
        <v>10011625337</v>
      </c>
      <c r="B309" s="191" t="s">
        <v>1</v>
      </c>
      <c r="C309" s="191" t="s">
        <v>1587</v>
      </c>
      <c r="D309" s="191" t="s">
        <v>3</v>
      </c>
      <c r="E309" s="191" t="s">
        <v>4</v>
      </c>
      <c r="F309" s="191" t="s">
        <v>5</v>
      </c>
      <c r="G309" s="191" t="s">
        <v>81</v>
      </c>
      <c r="H309" s="191" t="s">
        <v>12762</v>
      </c>
      <c r="I309" s="191" t="s">
        <v>1638</v>
      </c>
      <c r="J309" s="191" t="s">
        <v>9</v>
      </c>
      <c r="K309" s="193" t="s">
        <v>13922</v>
      </c>
    </row>
    <row r="310" spans="1:11" x14ac:dyDescent="0.2">
      <c r="A310" s="191">
        <v>10011625337</v>
      </c>
      <c r="B310" s="191" t="s">
        <v>1</v>
      </c>
      <c r="C310" s="191" t="s">
        <v>1587</v>
      </c>
      <c r="D310" s="191" t="s">
        <v>3</v>
      </c>
      <c r="E310" s="191" t="s">
        <v>4</v>
      </c>
      <c r="F310" s="191" t="s">
        <v>5</v>
      </c>
      <c r="G310" s="191" t="s">
        <v>81</v>
      </c>
      <c r="H310" s="191" t="s">
        <v>12762</v>
      </c>
      <c r="I310" s="191" t="s">
        <v>1634</v>
      </c>
      <c r="J310" s="191" t="s">
        <v>11</v>
      </c>
      <c r="K310" s="193" t="s">
        <v>13921</v>
      </c>
    </row>
    <row r="311" spans="1:11" x14ac:dyDescent="0.2">
      <c r="A311" s="191">
        <v>10011625337</v>
      </c>
      <c r="B311" s="191" t="s">
        <v>1</v>
      </c>
      <c r="C311" s="191" t="s">
        <v>1587</v>
      </c>
      <c r="D311" s="191" t="s">
        <v>3</v>
      </c>
      <c r="E311" s="191" t="s">
        <v>4</v>
      </c>
      <c r="F311" s="191" t="s">
        <v>5</v>
      </c>
      <c r="G311" s="191" t="s">
        <v>81</v>
      </c>
      <c r="H311" s="191" t="s">
        <v>12762</v>
      </c>
      <c r="I311" s="191" t="s">
        <v>1628</v>
      </c>
      <c r="J311" s="191" t="s">
        <v>13</v>
      </c>
      <c r="K311" s="193" t="s">
        <v>13920</v>
      </c>
    </row>
    <row r="312" spans="1:11" x14ac:dyDescent="0.2">
      <c r="A312" s="191">
        <v>10011625337</v>
      </c>
      <c r="B312" s="191" t="s">
        <v>1</v>
      </c>
      <c r="C312" s="191" t="s">
        <v>1587</v>
      </c>
      <c r="D312" s="191" t="s">
        <v>3</v>
      </c>
      <c r="E312" s="191" t="s">
        <v>4</v>
      </c>
      <c r="F312" s="191" t="s">
        <v>5</v>
      </c>
      <c r="G312" s="191" t="s">
        <v>81</v>
      </c>
      <c r="H312" s="191" t="s">
        <v>12762</v>
      </c>
      <c r="I312" s="191" t="s">
        <v>1622</v>
      </c>
      <c r="J312" s="191" t="s">
        <v>15</v>
      </c>
      <c r="K312" s="193" t="s">
        <v>13919</v>
      </c>
    </row>
    <row r="313" spans="1:11" x14ac:dyDescent="0.2">
      <c r="A313" s="191">
        <v>10011625337</v>
      </c>
      <c r="B313" s="191" t="s">
        <v>1</v>
      </c>
      <c r="C313" s="191" t="s">
        <v>1587</v>
      </c>
      <c r="D313" s="191" t="s">
        <v>3</v>
      </c>
      <c r="E313" s="191" t="s">
        <v>4</v>
      </c>
      <c r="F313" s="191" t="s">
        <v>5</v>
      </c>
      <c r="G313" s="191" t="s">
        <v>81</v>
      </c>
      <c r="H313" s="191" t="s">
        <v>12762</v>
      </c>
      <c r="I313" s="191" t="s">
        <v>1616</v>
      </c>
      <c r="J313" s="191" t="s">
        <v>17</v>
      </c>
      <c r="K313" s="193" t="s">
        <v>13918</v>
      </c>
    </row>
    <row r="314" spans="1:11" x14ac:dyDescent="0.2">
      <c r="A314" s="191">
        <v>10011625337</v>
      </c>
      <c r="B314" s="191" t="s">
        <v>1</v>
      </c>
      <c r="C314" s="191" t="s">
        <v>1587</v>
      </c>
      <c r="D314" s="191" t="s">
        <v>3</v>
      </c>
      <c r="E314" s="191" t="s">
        <v>4</v>
      </c>
      <c r="F314" s="191" t="s">
        <v>5</v>
      </c>
      <c r="G314" s="191" t="s">
        <v>81</v>
      </c>
      <c r="H314" s="191" t="s">
        <v>12762</v>
      </c>
      <c r="I314" s="191" t="s">
        <v>1610</v>
      </c>
      <c r="J314" s="191" t="s">
        <v>19</v>
      </c>
      <c r="K314" s="193" t="s">
        <v>13917</v>
      </c>
    </row>
    <row r="315" spans="1:11" x14ac:dyDescent="0.2">
      <c r="A315" s="191">
        <v>10011625337</v>
      </c>
      <c r="B315" s="191" t="s">
        <v>1</v>
      </c>
      <c r="C315" s="191" t="s">
        <v>1587</v>
      </c>
      <c r="D315" s="191" t="s">
        <v>3</v>
      </c>
      <c r="E315" s="191" t="s">
        <v>4</v>
      </c>
      <c r="F315" s="191" t="s">
        <v>5</v>
      </c>
      <c r="G315" s="191" t="s">
        <v>81</v>
      </c>
      <c r="H315" s="191" t="s">
        <v>12762</v>
      </c>
      <c r="I315" s="191" t="s">
        <v>1604</v>
      </c>
      <c r="J315" s="191" t="s">
        <v>21</v>
      </c>
      <c r="K315" s="193" t="s">
        <v>13916</v>
      </c>
    </row>
    <row r="316" spans="1:11" x14ac:dyDescent="0.2">
      <c r="A316" s="191">
        <v>10011625337</v>
      </c>
      <c r="B316" s="191" t="s">
        <v>1</v>
      </c>
      <c r="C316" s="191" t="s">
        <v>1587</v>
      </c>
      <c r="D316" s="191" t="s">
        <v>3</v>
      </c>
      <c r="E316" s="191" t="s">
        <v>4</v>
      </c>
      <c r="F316" s="191" t="s">
        <v>5</v>
      </c>
      <c r="G316" s="191" t="s">
        <v>81</v>
      </c>
      <c r="H316" s="191" t="s">
        <v>12762</v>
      </c>
      <c r="I316" s="191" t="s">
        <v>1598</v>
      </c>
      <c r="J316" s="191" t="s">
        <v>23</v>
      </c>
      <c r="K316" s="193" t="s">
        <v>13915</v>
      </c>
    </row>
    <row r="317" spans="1:11" x14ac:dyDescent="0.2">
      <c r="A317" s="191">
        <v>10011625337</v>
      </c>
      <c r="B317" s="191" t="s">
        <v>1</v>
      </c>
      <c r="C317" s="191" t="s">
        <v>1587</v>
      </c>
      <c r="D317" s="191" t="s">
        <v>3</v>
      </c>
      <c r="E317" s="191" t="s">
        <v>4</v>
      </c>
      <c r="F317" s="191" t="s">
        <v>5</v>
      </c>
      <c r="G317" s="191" t="s">
        <v>81</v>
      </c>
      <c r="H317" s="191" t="s">
        <v>12762</v>
      </c>
      <c r="I317" s="191" t="s">
        <v>1592</v>
      </c>
      <c r="J317" s="191" t="s">
        <v>25</v>
      </c>
      <c r="K317" s="193" t="s">
        <v>13914</v>
      </c>
    </row>
    <row r="318" spans="1:11" x14ac:dyDescent="0.2">
      <c r="A318" s="191">
        <v>10011625337</v>
      </c>
      <c r="B318" s="191" t="s">
        <v>1</v>
      </c>
      <c r="C318" s="191" t="s">
        <v>1587</v>
      </c>
      <c r="D318" s="191" t="s">
        <v>3</v>
      </c>
      <c r="E318" s="191" t="s">
        <v>4</v>
      </c>
      <c r="F318" s="191" t="s">
        <v>5</v>
      </c>
      <c r="G318" s="191" t="s">
        <v>81</v>
      </c>
      <c r="H318" s="191" t="s">
        <v>12762</v>
      </c>
      <c r="I318" s="191" t="s">
        <v>1654</v>
      </c>
      <c r="J318" s="191" t="s">
        <v>27</v>
      </c>
      <c r="K318" s="193" t="s">
        <v>13913</v>
      </c>
    </row>
    <row r="319" spans="1:11" x14ac:dyDescent="0.2">
      <c r="A319" s="191">
        <v>10011625337</v>
      </c>
      <c r="B319" s="191" t="s">
        <v>1</v>
      </c>
      <c r="C319" s="191" t="s">
        <v>1587</v>
      </c>
      <c r="D319" s="191" t="s">
        <v>3</v>
      </c>
      <c r="E319" s="191" t="s">
        <v>4</v>
      </c>
      <c r="F319" s="191" t="s">
        <v>5</v>
      </c>
      <c r="G319" s="191" t="s">
        <v>81</v>
      </c>
      <c r="H319" s="191" t="s">
        <v>12762</v>
      </c>
      <c r="I319" s="191" t="s">
        <v>1648</v>
      </c>
      <c r="J319" s="191" t="s">
        <v>29</v>
      </c>
      <c r="K319" s="193" t="s">
        <v>13912</v>
      </c>
    </row>
    <row r="320" spans="1:11" x14ac:dyDescent="0.2">
      <c r="A320" s="1">
        <v>10011625424</v>
      </c>
      <c r="B320" s="1" t="s">
        <v>1</v>
      </c>
      <c r="C320" s="1" t="s">
        <v>1587</v>
      </c>
      <c r="D320" s="1" t="s">
        <v>3</v>
      </c>
      <c r="E320" s="1" t="s">
        <v>4</v>
      </c>
      <c r="F320" s="1" t="s">
        <v>5</v>
      </c>
      <c r="G320" s="1" t="s">
        <v>81</v>
      </c>
      <c r="H320" s="191" t="s">
        <v>12764</v>
      </c>
      <c r="I320" s="1" t="s">
        <v>1638</v>
      </c>
      <c r="J320" s="1" t="s">
        <v>9</v>
      </c>
      <c r="K320" s="1" t="s">
        <v>13911</v>
      </c>
    </row>
    <row r="321" spans="1:11" x14ac:dyDescent="0.2">
      <c r="A321" s="1">
        <v>10011625424</v>
      </c>
      <c r="B321" s="1" t="s">
        <v>1</v>
      </c>
      <c r="C321" s="1" t="s">
        <v>1587</v>
      </c>
      <c r="D321" s="1" t="s">
        <v>3</v>
      </c>
      <c r="E321" s="1" t="s">
        <v>4</v>
      </c>
      <c r="F321" s="1" t="s">
        <v>5</v>
      </c>
      <c r="G321" s="1" t="s">
        <v>81</v>
      </c>
      <c r="H321" s="191" t="s">
        <v>12764</v>
      </c>
      <c r="I321" s="1" t="s">
        <v>1634</v>
      </c>
      <c r="J321" s="1" t="s">
        <v>11</v>
      </c>
      <c r="K321" s="1" t="s">
        <v>13910</v>
      </c>
    </row>
    <row r="322" spans="1:11" x14ac:dyDescent="0.2">
      <c r="A322" s="1">
        <v>10011625424</v>
      </c>
      <c r="B322" s="1" t="s">
        <v>1</v>
      </c>
      <c r="C322" s="1" t="s">
        <v>1587</v>
      </c>
      <c r="D322" s="1" t="s">
        <v>3</v>
      </c>
      <c r="E322" s="1" t="s">
        <v>4</v>
      </c>
      <c r="F322" s="1" t="s">
        <v>5</v>
      </c>
      <c r="G322" s="1" t="s">
        <v>81</v>
      </c>
      <c r="H322" s="191" t="s">
        <v>12764</v>
      </c>
      <c r="I322" s="1" t="s">
        <v>1628</v>
      </c>
      <c r="J322" s="1" t="s">
        <v>13</v>
      </c>
      <c r="K322" s="1" t="s">
        <v>13909</v>
      </c>
    </row>
    <row r="323" spans="1:11" x14ac:dyDescent="0.2">
      <c r="A323" s="1">
        <v>10011625424</v>
      </c>
      <c r="B323" s="1" t="s">
        <v>1</v>
      </c>
      <c r="C323" s="1" t="s">
        <v>1587</v>
      </c>
      <c r="D323" s="1" t="s">
        <v>3</v>
      </c>
      <c r="E323" s="1" t="s">
        <v>4</v>
      </c>
      <c r="F323" s="1" t="s">
        <v>5</v>
      </c>
      <c r="G323" s="1" t="s">
        <v>81</v>
      </c>
      <c r="H323" s="191" t="s">
        <v>12764</v>
      </c>
      <c r="I323" s="1" t="s">
        <v>1622</v>
      </c>
      <c r="J323" s="1" t="s">
        <v>15</v>
      </c>
      <c r="K323" s="1" t="s">
        <v>13908</v>
      </c>
    </row>
    <row r="324" spans="1:11" x14ac:dyDescent="0.2">
      <c r="A324" s="1">
        <v>10011625424</v>
      </c>
      <c r="B324" s="1" t="s">
        <v>1</v>
      </c>
      <c r="C324" s="1" t="s">
        <v>1587</v>
      </c>
      <c r="D324" s="1" t="s">
        <v>3</v>
      </c>
      <c r="E324" s="1" t="s">
        <v>4</v>
      </c>
      <c r="F324" s="1" t="s">
        <v>5</v>
      </c>
      <c r="G324" s="1" t="s">
        <v>81</v>
      </c>
      <c r="H324" s="191" t="s">
        <v>12764</v>
      </c>
      <c r="I324" s="1" t="s">
        <v>1616</v>
      </c>
      <c r="J324" s="1" t="s">
        <v>17</v>
      </c>
      <c r="K324" s="1" t="s">
        <v>13907</v>
      </c>
    </row>
    <row r="325" spans="1:11" x14ac:dyDescent="0.2">
      <c r="A325" s="1">
        <v>10011625424</v>
      </c>
      <c r="B325" s="1" t="s">
        <v>1</v>
      </c>
      <c r="C325" s="1" t="s">
        <v>1587</v>
      </c>
      <c r="D325" s="1" t="s">
        <v>3</v>
      </c>
      <c r="E325" s="1" t="s">
        <v>4</v>
      </c>
      <c r="F325" s="1" t="s">
        <v>5</v>
      </c>
      <c r="G325" s="1" t="s">
        <v>81</v>
      </c>
      <c r="H325" s="191" t="s">
        <v>12764</v>
      </c>
      <c r="I325" s="1" t="s">
        <v>1610</v>
      </c>
      <c r="J325" s="1" t="s">
        <v>19</v>
      </c>
      <c r="K325" s="1" t="s">
        <v>13906</v>
      </c>
    </row>
    <row r="326" spans="1:11" x14ac:dyDescent="0.2">
      <c r="A326" s="1">
        <v>10011625424</v>
      </c>
      <c r="B326" s="1" t="s">
        <v>1</v>
      </c>
      <c r="C326" s="1" t="s">
        <v>1587</v>
      </c>
      <c r="D326" s="1" t="s">
        <v>3</v>
      </c>
      <c r="E326" s="1" t="s">
        <v>4</v>
      </c>
      <c r="F326" s="1" t="s">
        <v>5</v>
      </c>
      <c r="G326" s="1" t="s">
        <v>81</v>
      </c>
      <c r="H326" s="191" t="s">
        <v>12764</v>
      </c>
      <c r="I326" s="1" t="s">
        <v>1604</v>
      </c>
      <c r="J326" s="1" t="s">
        <v>21</v>
      </c>
      <c r="K326" s="1" t="s">
        <v>13905</v>
      </c>
    </row>
    <row r="327" spans="1:11" x14ac:dyDescent="0.2">
      <c r="A327" s="1">
        <v>10011625424</v>
      </c>
      <c r="B327" s="1" t="s">
        <v>1</v>
      </c>
      <c r="C327" s="1" t="s">
        <v>1587</v>
      </c>
      <c r="D327" s="1" t="s">
        <v>3</v>
      </c>
      <c r="E327" s="1" t="s">
        <v>4</v>
      </c>
      <c r="F327" s="1" t="s">
        <v>5</v>
      </c>
      <c r="G327" s="1" t="s">
        <v>81</v>
      </c>
      <c r="H327" s="191" t="s">
        <v>12764</v>
      </c>
      <c r="I327" s="1" t="s">
        <v>1598</v>
      </c>
      <c r="J327" s="1" t="s">
        <v>23</v>
      </c>
      <c r="K327" s="1" t="s">
        <v>13904</v>
      </c>
    </row>
    <row r="328" spans="1:11" x14ac:dyDescent="0.2">
      <c r="A328" s="1">
        <v>10011625424</v>
      </c>
      <c r="B328" s="1" t="s">
        <v>1</v>
      </c>
      <c r="C328" s="1" t="s">
        <v>1587</v>
      </c>
      <c r="D328" s="1" t="s">
        <v>3</v>
      </c>
      <c r="E328" s="1" t="s">
        <v>4</v>
      </c>
      <c r="F328" s="1" t="s">
        <v>5</v>
      </c>
      <c r="G328" s="1" t="s">
        <v>81</v>
      </c>
      <c r="H328" s="191" t="s">
        <v>12764</v>
      </c>
      <c r="I328" s="1" t="s">
        <v>1592</v>
      </c>
      <c r="J328" s="1" t="s">
        <v>25</v>
      </c>
      <c r="K328" s="1" t="s">
        <v>13903</v>
      </c>
    </row>
    <row r="329" spans="1:11" x14ac:dyDescent="0.2">
      <c r="A329" s="1">
        <v>10011625424</v>
      </c>
      <c r="B329" s="1" t="s">
        <v>1</v>
      </c>
      <c r="C329" s="1" t="s">
        <v>1587</v>
      </c>
      <c r="D329" s="1" t="s">
        <v>3</v>
      </c>
      <c r="E329" s="1" t="s">
        <v>4</v>
      </c>
      <c r="F329" s="1" t="s">
        <v>5</v>
      </c>
      <c r="G329" s="1" t="s">
        <v>81</v>
      </c>
      <c r="H329" s="191" t="s">
        <v>12764</v>
      </c>
      <c r="I329" s="1" t="s">
        <v>1654</v>
      </c>
      <c r="J329" s="1" t="s">
        <v>27</v>
      </c>
      <c r="K329" s="1" t="s">
        <v>13902</v>
      </c>
    </row>
    <row r="330" spans="1:11" x14ac:dyDescent="0.2">
      <c r="A330" s="1">
        <v>10011625424</v>
      </c>
      <c r="B330" s="1" t="s">
        <v>1</v>
      </c>
      <c r="C330" s="1" t="s">
        <v>1587</v>
      </c>
      <c r="D330" s="1" t="s">
        <v>3</v>
      </c>
      <c r="E330" s="1" t="s">
        <v>4</v>
      </c>
      <c r="F330" s="1" t="s">
        <v>5</v>
      </c>
      <c r="G330" s="1" t="s">
        <v>81</v>
      </c>
      <c r="H330" s="191" t="s">
        <v>12764</v>
      </c>
      <c r="I330" s="1" t="s">
        <v>1648</v>
      </c>
      <c r="J330" s="1" t="s">
        <v>29</v>
      </c>
      <c r="K330" s="1" t="s">
        <v>13901</v>
      </c>
    </row>
    <row r="331" spans="1:11" x14ac:dyDescent="0.2">
      <c r="A331" s="1">
        <v>10011625812</v>
      </c>
      <c r="B331" s="1" t="s">
        <v>1</v>
      </c>
      <c r="C331" s="1" t="s">
        <v>1587</v>
      </c>
      <c r="D331" s="1" t="s">
        <v>3</v>
      </c>
      <c r="E331" s="1" t="s">
        <v>4</v>
      </c>
      <c r="F331" s="1" t="s">
        <v>5</v>
      </c>
      <c r="G331" s="1" t="s">
        <v>81</v>
      </c>
      <c r="H331" s="191" t="s">
        <v>12763</v>
      </c>
      <c r="I331" s="1" t="s">
        <v>1638</v>
      </c>
      <c r="J331" s="1" t="s">
        <v>9</v>
      </c>
      <c r="K331" s="1" t="s">
        <v>13900</v>
      </c>
    </row>
    <row r="332" spans="1:11" x14ac:dyDescent="0.2">
      <c r="A332" s="1">
        <v>10011625812</v>
      </c>
      <c r="B332" s="1" t="s">
        <v>1</v>
      </c>
      <c r="C332" s="1" t="s">
        <v>1587</v>
      </c>
      <c r="D332" s="1" t="s">
        <v>3</v>
      </c>
      <c r="E332" s="1" t="s">
        <v>4</v>
      </c>
      <c r="F332" s="1" t="s">
        <v>5</v>
      </c>
      <c r="G332" s="1" t="s">
        <v>81</v>
      </c>
      <c r="H332" s="191" t="s">
        <v>12763</v>
      </c>
      <c r="I332" s="1" t="s">
        <v>1634</v>
      </c>
      <c r="J332" s="1" t="s">
        <v>11</v>
      </c>
      <c r="K332" s="1" t="s">
        <v>13899</v>
      </c>
    </row>
    <row r="333" spans="1:11" x14ac:dyDescent="0.2">
      <c r="A333" s="1">
        <v>10011625812</v>
      </c>
      <c r="B333" s="1" t="s">
        <v>1</v>
      </c>
      <c r="C333" s="1" t="s">
        <v>1587</v>
      </c>
      <c r="D333" s="1" t="s">
        <v>3</v>
      </c>
      <c r="E333" s="1" t="s">
        <v>4</v>
      </c>
      <c r="F333" s="1" t="s">
        <v>5</v>
      </c>
      <c r="G333" s="1" t="s">
        <v>81</v>
      </c>
      <c r="H333" s="191" t="s">
        <v>12763</v>
      </c>
      <c r="I333" s="1" t="s">
        <v>1628</v>
      </c>
      <c r="J333" s="1" t="s">
        <v>13</v>
      </c>
      <c r="K333" s="1" t="s">
        <v>13898</v>
      </c>
    </row>
    <row r="334" spans="1:11" x14ac:dyDescent="0.2">
      <c r="A334" s="1">
        <v>10011625812</v>
      </c>
      <c r="B334" s="1" t="s">
        <v>1</v>
      </c>
      <c r="C334" s="1" t="s">
        <v>1587</v>
      </c>
      <c r="D334" s="1" t="s">
        <v>3</v>
      </c>
      <c r="E334" s="1" t="s">
        <v>4</v>
      </c>
      <c r="F334" s="1" t="s">
        <v>5</v>
      </c>
      <c r="G334" s="1" t="s">
        <v>81</v>
      </c>
      <c r="H334" s="191" t="s">
        <v>12763</v>
      </c>
      <c r="I334" s="1" t="s">
        <v>1622</v>
      </c>
      <c r="J334" s="1" t="s">
        <v>15</v>
      </c>
      <c r="K334" s="1" t="s">
        <v>13897</v>
      </c>
    </row>
    <row r="335" spans="1:11" x14ac:dyDescent="0.2">
      <c r="A335" s="1">
        <v>10011625812</v>
      </c>
      <c r="B335" s="1" t="s">
        <v>1</v>
      </c>
      <c r="C335" s="1" t="s">
        <v>1587</v>
      </c>
      <c r="D335" s="1" t="s">
        <v>3</v>
      </c>
      <c r="E335" s="1" t="s">
        <v>4</v>
      </c>
      <c r="F335" s="1" t="s">
        <v>5</v>
      </c>
      <c r="G335" s="1" t="s">
        <v>81</v>
      </c>
      <c r="H335" s="191" t="s">
        <v>12763</v>
      </c>
      <c r="I335" s="1" t="s">
        <v>1616</v>
      </c>
      <c r="J335" s="1" t="s">
        <v>17</v>
      </c>
      <c r="K335" s="1" t="s">
        <v>13896</v>
      </c>
    </row>
    <row r="336" spans="1:11" x14ac:dyDescent="0.2">
      <c r="A336" s="1">
        <v>10011625812</v>
      </c>
      <c r="B336" s="1" t="s">
        <v>1</v>
      </c>
      <c r="C336" s="1" t="s">
        <v>1587</v>
      </c>
      <c r="D336" s="1" t="s">
        <v>3</v>
      </c>
      <c r="E336" s="1" t="s">
        <v>4</v>
      </c>
      <c r="F336" s="1" t="s">
        <v>5</v>
      </c>
      <c r="G336" s="1" t="s">
        <v>81</v>
      </c>
      <c r="H336" s="191" t="s">
        <v>12763</v>
      </c>
      <c r="I336" s="1" t="s">
        <v>1610</v>
      </c>
      <c r="J336" s="1" t="s">
        <v>19</v>
      </c>
      <c r="K336" s="1" t="s">
        <v>13895</v>
      </c>
    </row>
    <row r="337" spans="1:11" x14ac:dyDescent="0.2">
      <c r="A337" s="1">
        <v>10011625812</v>
      </c>
      <c r="B337" s="1" t="s">
        <v>1</v>
      </c>
      <c r="C337" s="1" t="s">
        <v>1587</v>
      </c>
      <c r="D337" s="1" t="s">
        <v>3</v>
      </c>
      <c r="E337" s="1" t="s">
        <v>4</v>
      </c>
      <c r="F337" s="1" t="s">
        <v>5</v>
      </c>
      <c r="G337" s="1" t="s">
        <v>81</v>
      </c>
      <c r="H337" s="191" t="s">
        <v>12763</v>
      </c>
      <c r="I337" s="1" t="s">
        <v>1604</v>
      </c>
      <c r="J337" s="1" t="s">
        <v>21</v>
      </c>
      <c r="K337" s="1" t="s">
        <v>13894</v>
      </c>
    </row>
    <row r="338" spans="1:11" x14ac:dyDescent="0.2">
      <c r="A338" s="1">
        <v>10011625812</v>
      </c>
      <c r="B338" s="1" t="s">
        <v>1</v>
      </c>
      <c r="C338" s="1" t="s">
        <v>1587</v>
      </c>
      <c r="D338" s="1" t="s">
        <v>3</v>
      </c>
      <c r="E338" s="1" t="s">
        <v>4</v>
      </c>
      <c r="F338" s="1" t="s">
        <v>5</v>
      </c>
      <c r="G338" s="1" t="s">
        <v>81</v>
      </c>
      <c r="H338" s="191" t="s">
        <v>12763</v>
      </c>
      <c r="I338" s="1" t="s">
        <v>1598</v>
      </c>
      <c r="J338" s="1" t="s">
        <v>23</v>
      </c>
      <c r="K338" s="1" t="s">
        <v>13893</v>
      </c>
    </row>
    <row r="339" spans="1:11" x14ac:dyDescent="0.2">
      <c r="A339" s="1">
        <v>10011625812</v>
      </c>
      <c r="B339" s="1" t="s">
        <v>1</v>
      </c>
      <c r="C339" s="1" t="s">
        <v>1587</v>
      </c>
      <c r="D339" s="1" t="s">
        <v>3</v>
      </c>
      <c r="E339" s="1" t="s">
        <v>4</v>
      </c>
      <c r="F339" s="1" t="s">
        <v>5</v>
      </c>
      <c r="G339" s="1" t="s">
        <v>81</v>
      </c>
      <c r="H339" s="191" t="s">
        <v>12763</v>
      </c>
      <c r="I339" s="1" t="s">
        <v>1592</v>
      </c>
      <c r="J339" s="1" t="s">
        <v>25</v>
      </c>
      <c r="K339" s="1" t="s">
        <v>13892</v>
      </c>
    </row>
    <row r="340" spans="1:11" x14ac:dyDescent="0.2">
      <c r="A340" s="1">
        <v>10011625812</v>
      </c>
      <c r="B340" s="1" t="s">
        <v>1</v>
      </c>
      <c r="C340" s="1" t="s">
        <v>1587</v>
      </c>
      <c r="D340" s="1" t="s">
        <v>3</v>
      </c>
      <c r="E340" s="1" t="s">
        <v>4</v>
      </c>
      <c r="F340" s="1" t="s">
        <v>5</v>
      </c>
      <c r="G340" s="1" t="s">
        <v>81</v>
      </c>
      <c r="H340" s="191" t="s">
        <v>12763</v>
      </c>
      <c r="I340" s="1" t="s">
        <v>1654</v>
      </c>
      <c r="J340" s="1" t="s">
        <v>27</v>
      </c>
      <c r="K340" s="1" t="s">
        <v>13891</v>
      </c>
    </row>
    <row r="341" spans="1:11" x14ac:dyDescent="0.2">
      <c r="A341" s="1">
        <v>10011625812</v>
      </c>
      <c r="B341" s="1" t="s">
        <v>1</v>
      </c>
      <c r="C341" s="1" t="s">
        <v>1587</v>
      </c>
      <c r="D341" s="1" t="s">
        <v>3</v>
      </c>
      <c r="E341" s="1" t="s">
        <v>4</v>
      </c>
      <c r="F341" s="1" t="s">
        <v>5</v>
      </c>
      <c r="G341" s="1" t="s">
        <v>81</v>
      </c>
      <c r="H341" s="191" t="s">
        <v>12763</v>
      </c>
      <c r="I341" s="1" t="s">
        <v>1648</v>
      </c>
      <c r="J341" s="1" t="s">
        <v>29</v>
      </c>
      <c r="K341" s="1" t="s">
        <v>13890</v>
      </c>
    </row>
    <row r="342" spans="1:11" x14ac:dyDescent="0.2">
      <c r="A342" s="1">
        <v>10011663004</v>
      </c>
      <c r="B342" s="1" t="s">
        <v>121</v>
      </c>
      <c r="C342" s="1" t="s">
        <v>1587</v>
      </c>
      <c r="D342" s="1" t="s">
        <v>173</v>
      </c>
      <c r="E342" s="1" t="s">
        <v>174</v>
      </c>
      <c r="F342" s="1" t="s">
        <v>175</v>
      </c>
      <c r="G342" s="1" t="s">
        <v>12661</v>
      </c>
      <c r="H342" s="191" t="s">
        <v>12664</v>
      </c>
      <c r="I342" s="1" t="s">
        <v>1638</v>
      </c>
      <c r="J342" s="1" t="s">
        <v>9</v>
      </c>
      <c r="K342" s="1" t="s">
        <v>13889</v>
      </c>
    </row>
    <row r="343" spans="1:11" x14ac:dyDescent="0.2">
      <c r="A343" s="1">
        <v>10011663004</v>
      </c>
      <c r="B343" s="1" t="s">
        <v>121</v>
      </c>
      <c r="C343" s="1" t="s">
        <v>1587</v>
      </c>
      <c r="D343" s="1" t="s">
        <v>173</v>
      </c>
      <c r="E343" s="1" t="s">
        <v>174</v>
      </c>
      <c r="F343" s="1" t="s">
        <v>175</v>
      </c>
      <c r="G343" s="1" t="s">
        <v>12661</v>
      </c>
      <c r="H343" s="191" t="s">
        <v>12664</v>
      </c>
      <c r="I343" s="1" t="s">
        <v>1634</v>
      </c>
      <c r="J343" s="1" t="s">
        <v>11</v>
      </c>
      <c r="K343" s="1" t="s">
        <v>13888</v>
      </c>
    </row>
    <row r="344" spans="1:11" x14ac:dyDescent="0.2">
      <c r="A344" s="1">
        <v>10011663004</v>
      </c>
      <c r="B344" s="1" t="s">
        <v>121</v>
      </c>
      <c r="C344" s="1" t="s">
        <v>1587</v>
      </c>
      <c r="D344" s="1" t="s">
        <v>173</v>
      </c>
      <c r="E344" s="1" t="s">
        <v>174</v>
      </c>
      <c r="F344" s="1" t="s">
        <v>175</v>
      </c>
      <c r="G344" s="1" t="s">
        <v>12661</v>
      </c>
      <c r="H344" s="191" t="s">
        <v>12664</v>
      </c>
      <c r="I344" s="1" t="s">
        <v>1628</v>
      </c>
      <c r="J344" s="1" t="s">
        <v>13</v>
      </c>
      <c r="K344" s="1" t="s">
        <v>13887</v>
      </c>
    </row>
    <row r="345" spans="1:11" x14ac:dyDescent="0.2">
      <c r="A345" s="1">
        <v>10011663004</v>
      </c>
      <c r="B345" s="1" t="s">
        <v>121</v>
      </c>
      <c r="C345" s="1" t="s">
        <v>1587</v>
      </c>
      <c r="D345" s="1" t="s">
        <v>173</v>
      </c>
      <c r="E345" s="1" t="s">
        <v>174</v>
      </c>
      <c r="F345" s="1" t="s">
        <v>175</v>
      </c>
      <c r="G345" s="1" t="s">
        <v>12661</v>
      </c>
      <c r="H345" s="191" t="s">
        <v>12664</v>
      </c>
      <c r="I345" s="1" t="s">
        <v>1622</v>
      </c>
      <c r="J345" s="1" t="s">
        <v>15</v>
      </c>
      <c r="K345" s="1" t="s">
        <v>13886</v>
      </c>
    </row>
    <row r="346" spans="1:11" x14ac:dyDescent="0.2">
      <c r="A346" s="1">
        <v>10011663004</v>
      </c>
      <c r="B346" s="1" t="s">
        <v>121</v>
      </c>
      <c r="C346" s="1" t="s">
        <v>1587</v>
      </c>
      <c r="D346" s="1" t="s">
        <v>173</v>
      </c>
      <c r="E346" s="1" t="s">
        <v>174</v>
      </c>
      <c r="F346" s="1" t="s">
        <v>175</v>
      </c>
      <c r="G346" s="1" t="s">
        <v>12661</v>
      </c>
      <c r="H346" s="191" t="s">
        <v>12664</v>
      </c>
      <c r="I346" s="1" t="s">
        <v>1616</v>
      </c>
      <c r="J346" s="1" t="s">
        <v>17</v>
      </c>
      <c r="K346" s="1" t="s">
        <v>13885</v>
      </c>
    </row>
    <row r="347" spans="1:11" x14ac:dyDescent="0.2">
      <c r="A347" s="1">
        <v>10011663004</v>
      </c>
      <c r="B347" s="1" t="s">
        <v>121</v>
      </c>
      <c r="C347" s="1" t="s">
        <v>1587</v>
      </c>
      <c r="D347" s="1" t="s">
        <v>173</v>
      </c>
      <c r="E347" s="1" t="s">
        <v>174</v>
      </c>
      <c r="F347" s="1" t="s">
        <v>175</v>
      </c>
      <c r="G347" s="1" t="s">
        <v>12661</v>
      </c>
      <c r="H347" s="191" t="s">
        <v>12664</v>
      </c>
      <c r="I347" s="1" t="s">
        <v>1610</v>
      </c>
      <c r="J347" s="1" t="s">
        <v>19</v>
      </c>
      <c r="K347" s="1" t="s">
        <v>13884</v>
      </c>
    </row>
    <row r="348" spans="1:11" x14ac:dyDescent="0.2">
      <c r="A348" s="1">
        <v>10011663004</v>
      </c>
      <c r="B348" s="1" t="s">
        <v>121</v>
      </c>
      <c r="C348" s="1" t="s">
        <v>1587</v>
      </c>
      <c r="D348" s="1" t="s">
        <v>173</v>
      </c>
      <c r="E348" s="1" t="s">
        <v>174</v>
      </c>
      <c r="F348" s="1" t="s">
        <v>175</v>
      </c>
      <c r="G348" s="1" t="s">
        <v>12661</v>
      </c>
      <c r="H348" s="191" t="s">
        <v>12664</v>
      </c>
      <c r="I348" s="1" t="s">
        <v>1604</v>
      </c>
      <c r="J348" s="1" t="s">
        <v>21</v>
      </c>
      <c r="K348" s="1" t="s">
        <v>13883</v>
      </c>
    </row>
    <row r="349" spans="1:11" x14ac:dyDescent="0.2">
      <c r="A349" s="1">
        <v>10011663004</v>
      </c>
      <c r="B349" s="1" t="s">
        <v>121</v>
      </c>
      <c r="C349" s="1" t="s">
        <v>1587</v>
      </c>
      <c r="D349" s="1" t="s">
        <v>173</v>
      </c>
      <c r="E349" s="1" t="s">
        <v>174</v>
      </c>
      <c r="F349" s="1" t="s">
        <v>175</v>
      </c>
      <c r="G349" s="1" t="s">
        <v>12661</v>
      </c>
      <c r="H349" s="191" t="s">
        <v>12664</v>
      </c>
      <c r="I349" s="1" t="s">
        <v>1598</v>
      </c>
      <c r="J349" s="1" t="s">
        <v>23</v>
      </c>
      <c r="K349" s="1" t="s">
        <v>13882</v>
      </c>
    </row>
    <row r="350" spans="1:11" x14ac:dyDescent="0.2">
      <c r="A350" s="1">
        <v>10011663004</v>
      </c>
      <c r="B350" s="1" t="s">
        <v>121</v>
      </c>
      <c r="C350" s="1" t="s">
        <v>1587</v>
      </c>
      <c r="D350" s="1" t="s">
        <v>173</v>
      </c>
      <c r="E350" s="1" t="s">
        <v>174</v>
      </c>
      <c r="F350" s="1" t="s">
        <v>175</v>
      </c>
      <c r="G350" s="1" t="s">
        <v>12661</v>
      </c>
      <c r="H350" s="191" t="s">
        <v>12664</v>
      </c>
      <c r="I350" s="1" t="s">
        <v>1592</v>
      </c>
      <c r="J350" s="1" t="s">
        <v>25</v>
      </c>
      <c r="K350" s="1" t="s">
        <v>13881</v>
      </c>
    </row>
    <row r="351" spans="1:11" x14ac:dyDescent="0.2">
      <c r="A351" s="1">
        <v>10011663004</v>
      </c>
      <c r="B351" s="1" t="s">
        <v>121</v>
      </c>
      <c r="C351" s="1" t="s">
        <v>1587</v>
      </c>
      <c r="D351" s="1" t="s">
        <v>173</v>
      </c>
      <c r="E351" s="1" t="s">
        <v>174</v>
      </c>
      <c r="F351" s="1" t="s">
        <v>175</v>
      </c>
      <c r="G351" s="1" t="s">
        <v>12661</v>
      </c>
      <c r="H351" s="191" t="s">
        <v>12664</v>
      </c>
      <c r="I351" s="1" t="s">
        <v>1654</v>
      </c>
      <c r="J351" s="1" t="s">
        <v>27</v>
      </c>
      <c r="K351" s="1" t="s">
        <v>13880</v>
      </c>
    </row>
    <row r="352" spans="1:11" x14ac:dyDescent="0.2">
      <c r="A352" s="1">
        <v>10011663004</v>
      </c>
      <c r="B352" s="1" t="s">
        <v>121</v>
      </c>
      <c r="C352" s="1" t="s">
        <v>1587</v>
      </c>
      <c r="D352" s="1" t="s">
        <v>173</v>
      </c>
      <c r="E352" s="1" t="s">
        <v>174</v>
      </c>
      <c r="F352" s="1" t="s">
        <v>175</v>
      </c>
      <c r="G352" s="1" t="s">
        <v>12661</v>
      </c>
      <c r="H352" s="191" t="s">
        <v>12664</v>
      </c>
      <c r="I352" s="1" t="s">
        <v>1648</v>
      </c>
      <c r="J352" s="1" t="s">
        <v>29</v>
      </c>
      <c r="K352" s="1" t="s">
        <v>13879</v>
      </c>
    </row>
    <row r="353" spans="1:11" x14ac:dyDescent="0.2">
      <c r="A353" s="1">
        <v>10011663004</v>
      </c>
      <c r="B353" s="1" t="s">
        <v>121</v>
      </c>
      <c r="C353" s="1" t="s">
        <v>1587</v>
      </c>
      <c r="D353" s="1" t="s">
        <v>173</v>
      </c>
      <c r="E353" s="1" t="s">
        <v>174</v>
      </c>
      <c r="F353" s="1" t="s">
        <v>175</v>
      </c>
      <c r="G353" s="1" t="s">
        <v>12661</v>
      </c>
      <c r="H353" s="191" t="s">
        <v>12664</v>
      </c>
      <c r="I353" s="1" t="s">
        <v>1642</v>
      </c>
      <c r="J353" s="1" t="s">
        <v>147</v>
      </c>
      <c r="K353" s="1" t="s">
        <v>13878</v>
      </c>
    </row>
    <row r="354" spans="1:11" x14ac:dyDescent="0.2">
      <c r="A354" s="1">
        <v>10011663004</v>
      </c>
      <c r="B354" s="1" t="s">
        <v>121</v>
      </c>
      <c r="C354" s="1" t="s">
        <v>1587</v>
      </c>
      <c r="D354" s="1" t="s">
        <v>173</v>
      </c>
      <c r="E354" s="1" t="s">
        <v>174</v>
      </c>
      <c r="F354" s="1" t="s">
        <v>175</v>
      </c>
      <c r="G354" s="1" t="s">
        <v>12661</v>
      </c>
      <c r="H354" s="191" t="s">
        <v>12664</v>
      </c>
      <c r="I354" s="1" t="s">
        <v>1630</v>
      </c>
      <c r="J354" s="1" t="s">
        <v>11</v>
      </c>
      <c r="K354" s="1" t="s">
        <v>13877</v>
      </c>
    </row>
    <row r="355" spans="1:11" x14ac:dyDescent="0.2">
      <c r="A355" s="1">
        <v>10011663004</v>
      </c>
      <c r="B355" s="1" t="s">
        <v>121</v>
      </c>
      <c r="C355" s="1" t="s">
        <v>1587</v>
      </c>
      <c r="D355" s="1" t="s">
        <v>173</v>
      </c>
      <c r="E355" s="1" t="s">
        <v>174</v>
      </c>
      <c r="F355" s="1" t="s">
        <v>175</v>
      </c>
      <c r="G355" s="1" t="s">
        <v>12661</v>
      </c>
      <c r="H355" s="191" t="s">
        <v>12664</v>
      </c>
      <c r="I355" s="1" t="s">
        <v>1624</v>
      </c>
      <c r="J355" s="1" t="s">
        <v>13</v>
      </c>
      <c r="K355" s="1" t="s">
        <v>13876</v>
      </c>
    </row>
    <row r="356" spans="1:11" x14ac:dyDescent="0.2">
      <c r="A356" s="1">
        <v>10011663004</v>
      </c>
      <c r="B356" s="1" t="s">
        <v>121</v>
      </c>
      <c r="C356" s="1" t="s">
        <v>1587</v>
      </c>
      <c r="D356" s="1" t="s">
        <v>173</v>
      </c>
      <c r="E356" s="1" t="s">
        <v>174</v>
      </c>
      <c r="F356" s="1" t="s">
        <v>175</v>
      </c>
      <c r="G356" s="1" t="s">
        <v>12661</v>
      </c>
      <c r="H356" s="191" t="s">
        <v>12664</v>
      </c>
      <c r="I356" s="1" t="s">
        <v>1618</v>
      </c>
      <c r="J356" s="1" t="s">
        <v>15</v>
      </c>
      <c r="K356" s="1" t="s">
        <v>13875</v>
      </c>
    </row>
    <row r="357" spans="1:11" x14ac:dyDescent="0.2">
      <c r="A357" s="1">
        <v>10011663004</v>
      </c>
      <c r="B357" s="1" t="s">
        <v>121</v>
      </c>
      <c r="C357" s="1" t="s">
        <v>1587</v>
      </c>
      <c r="D357" s="1" t="s">
        <v>173</v>
      </c>
      <c r="E357" s="1" t="s">
        <v>174</v>
      </c>
      <c r="F357" s="1" t="s">
        <v>175</v>
      </c>
      <c r="G357" s="1" t="s">
        <v>12661</v>
      </c>
      <c r="H357" s="191" t="s">
        <v>12664</v>
      </c>
      <c r="I357" s="1" t="s">
        <v>1612</v>
      </c>
      <c r="J357" s="1" t="s">
        <v>17</v>
      </c>
      <c r="K357" s="1" t="s">
        <v>13874</v>
      </c>
    </row>
    <row r="358" spans="1:11" x14ac:dyDescent="0.2">
      <c r="A358" s="1">
        <v>10011663004</v>
      </c>
      <c r="B358" s="1" t="s">
        <v>121</v>
      </c>
      <c r="C358" s="1" t="s">
        <v>1587</v>
      </c>
      <c r="D358" s="1" t="s">
        <v>173</v>
      </c>
      <c r="E358" s="1" t="s">
        <v>174</v>
      </c>
      <c r="F358" s="1" t="s">
        <v>175</v>
      </c>
      <c r="G358" s="1" t="s">
        <v>12661</v>
      </c>
      <c r="H358" s="191" t="s">
        <v>12664</v>
      </c>
      <c r="I358" s="1" t="s">
        <v>1606</v>
      </c>
      <c r="J358" s="1" t="s">
        <v>19</v>
      </c>
      <c r="K358" s="1" t="s">
        <v>13873</v>
      </c>
    </row>
    <row r="359" spans="1:11" x14ac:dyDescent="0.2">
      <c r="A359" s="1">
        <v>10011663004</v>
      </c>
      <c r="B359" s="1" t="s">
        <v>121</v>
      </c>
      <c r="C359" s="1" t="s">
        <v>1587</v>
      </c>
      <c r="D359" s="1" t="s">
        <v>173</v>
      </c>
      <c r="E359" s="1" t="s">
        <v>174</v>
      </c>
      <c r="F359" s="1" t="s">
        <v>175</v>
      </c>
      <c r="G359" s="1" t="s">
        <v>12661</v>
      </c>
      <c r="H359" s="191" t="s">
        <v>12664</v>
      </c>
      <c r="I359" s="1" t="s">
        <v>1600</v>
      </c>
      <c r="J359" s="1" t="s">
        <v>21</v>
      </c>
      <c r="K359" s="1" t="s">
        <v>13872</v>
      </c>
    </row>
    <row r="360" spans="1:11" x14ac:dyDescent="0.2">
      <c r="A360" s="1">
        <v>10011663004</v>
      </c>
      <c r="B360" s="1" t="s">
        <v>121</v>
      </c>
      <c r="C360" s="1" t="s">
        <v>1587</v>
      </c>
      <c r="D360" s="1" t="s">
        <v>173</v>
      </c>
      <c r="E360" s="1" t="s">
        <v>174</v>
      </c>
      <c r="F360" s="1" t="s">
        <v>175</v>
      </c>
      <c r="G360" s="1" t="s">
        <v>12661</v>
      </c>
      <c r="H360" s="191" t="s">
        <v>12664</v>
      </c>
      <c r="I360" s="1" t="s">
        <v>1594</v>
      </c>
      <c r="J360" s="1" t="s">
        <v>23</v>
      </c>
      <c r="K360" s="1" t="s">
        <v>13871</v>
      </c>
    </row>
    <row r="361" spans="1:11" x14ac:dyDescent="0.2">
      <c r="A361" s="1">
        <v>10011663004</v>
      </c>
      <c r="B361" s="1" t="s">
        <v>121</v>
      </c>
      <c r="C361" s="1" t="s">
        <v>1587</v>
      </c>
      <c r="D361" s="1" t="s">
        <v>173</v>
      </c>
      <c r="E361" s="1" t="s">
        <v>174</v>
      </c>
      <c r="F361" s="1" t="s">
        <v>175</v>
      </c>
      <c r="G361" s="1" t="s">
        <v>12661</v>
      </c>
      <c r="H361" s="191" t="s">
        <v>12664</v>
      </c>
      <c r="I361" s="1" t="s">
        <v>1588</v>
      </c>
      <c r="J361" s="1" t="s">
        <v>25</v>
      </c>
      <c r="K361" s="1" t="s">
        <v>13870</v>
      </c>
    </row>
    <row r="362" spans="1:11" x14ac:dyDescent="0.2">
      <c r="A362" s="1">
        <v>10011663004</v>
      </c>
      <c r="B362" s="1" t="s">
        <v>121</v>
      </c>
      <c r="C362" s="1" t="s">
        <v>1587</v>
      </c>
      <c r="D362" s="1" t="s">
        <v>173</v>
      </c>
      <c r="E362" s="1" t="s">
        <v>174</v>
      </c>
      <c r="F362" s="1" t="s">
        <v>175</v>
      </c>
      <c r="G362" s="1" t="s">
        <v>12661</v>
      </c>
      <c r="H362" s="191" t="s">
        <v>12664</v>
      </c>
      <c r="I362" s="1" t="s">
        <v>1650</v>
      </c>
      <c r="J362" s="1" t="s">
        <v>27</v>
      </c>
      <c r="K362" s="1" t="s">
        <v>13869</v>
      </c>
    </row>
    <row r="363" spans="1:11" x14ac:dyDescent="0.2">
      <c r="A363" s="1">
        <v>10011663004</v>
      </c>
      <c r="B363" s="1" t="s">
        <v>121</v>
      </c>
      <c r="C363" s="1" t="s">
        <v>1587</v>
      </c>
      <c r="D363" s="1" t="s">
        <v>173</v>
      </c>
      <c r="E363" s="1" t="s">
        <v>174</v>
      </c>
      <c r="F363" s="1" t="s">
        <v>175</v>
      </c>
      <c r="G363" s="1" t="s">
        <v>12661</v>
      </c>
      <c r="H363" s="191" t="s">
        <v>12664</v>
      </c>
      <c r="I363" s="1" t="s">
        <v>1644</v>
      </c>
      <c r="J363" s="1" t="s">
        <v>29</v>
      </c>
      <c r="K363" s="1" t="s">
        <v>13868</v>
      </c>
    </row>
    <row r="364" spans="1:11" x14ac:dyDescent="0.2">
      <c r="A364" s="1">
        <v>10011663004</v>
      </c>
      <c r="B364" s="1" t="s">
        <v>121</v>
      </c>
      <c r="C364" s="1" t="s">
        <v>1587</v>
      </c>
      <c r="D364" s="1" t="s">
        <v>173</v>
      </c>
      <c r="E364" s="1" t="s">
        <v>174</v>
      </c>
      <c r="F364" s="1" t="s">
        <v>175</v>
      </c>
      <c r="G364" s="1" t="s">
        <v>12661</v>
      </c>
      <c r="H364" s="191" t="s">
        <v>12664</v>
      </c>
      <c r="I364" s="1" t="s">
        <v>1640</v>
      </c>
      <c r="J364" s="1" t="s">
        <v>147</v>
      </c>
      <c r="K364" s="1" t="s">
        <v>13867</v>
      </c>
    </row>
    <row r="365" spans="1:11" x14ac:dyDescent="0.2">
      <c r="A365" s="1">
        <v>10011663004</v>
      </c>
      <c r="B365" s="1" t="s">
        <v>121</v>
      </c>
      <c r="C365" s="1" t="s">
        <v>1587</v>
      </c>
      <c r="D365" s="1" t="s">
        <v>173</v>
      </c>
      <c r="E365" s="1" t="s">
        <v>174</v>
      </c>
      <c r="F365" s="1" t="s">
        <v>175</v>
      </c>
      <c r="G365" s="1" t="s">
        <v>12661</v>
      </c>
      <c r="H365" s="191" t="s">
        <v>12664</v>
      </c>
      <c r="I365" s="1" t="s">
        <v>1636</v>
      </c>
      <c r="J365" s="1" t="s">
        <v>9</v>
      </c>
      <c r="K365" s="1" t="s">
        <v>13866</v>
      </c>
    </row>
    <row r="366" spans="1:11" x14ac:dyDescent="0.2">
      <c r="A366" s="1">
        <v>10011663082</v>
      </c>
      <c r="B366" s="1" t="s">
        <v>121</v>
      </c>
      <c r="C366" s="1" t="s">
        <v>1587</v>
      </c>
      <c r="D366" s="1" t="s">
        <v>173</v>
      </c>
      <c r="E366" s="1" t="s">
        <v>174</v>
      </c>
      <c r="F366" s="1" t="s">
        <v>175</v>
      </c>
      <c r="G366" s="1" t="s">
        <v>12661</v>
      </c>
      <c r="H366" s="191" t="s">
        <v>12663</v>
      </c>
      <c r="I366" s="1" t="s">
        <v>1638</v>
      </c>
      <c r="J366" s="1" t="s">
        <v>9</v>
      </c>
      <c r="K366" s="1" t="s">
        <v>13865</v>
      </c>
    </row>
    <row r="367" spans="1:11" x14ac:dyDescent="0.2">
      <c r="A367" s="1">
        <v>10011663082</v>
      </c>
      <c r="B367" s="1" t="s">
        <v>121</v>
      </c>
      <c r="C367" s="1" t="s">
        <v>1587</v>
      </c>
      <c r="D367" s="1" t="s">
        <v>173</v>
      </c>
      <c r="E367" s="1" t="s">
        <v>174</v>
      </c>
      <c r="F367" s="1" t="s">
        <v>175</v>
      </c>
      <c r="G367" s="1" t="s">
        <v>12661</v>
      </c>
      <c r="H367" s="191" t="s">
        <v>12663</v>
      </c>
      <c r="I367" s="1" t="s">
        <v>1634</v>
      </c>
      <c r="J367" s="1" t="s">
        <v>11</v>
      </c>
      <c r="K367" s="1" t="s">
        <v>13864</v>
      </c>
    </row>
    <row r="368" spans="1:11" x14ac:dyDescent="0.2">
      <c r="A368" s="1">
        <v>10011663082</v>
      </c>
      <c r="B368" s="1" t="s">
        <v>121</v>
      </c>
      <c r="C368" s="1" t="s">
        <v>1587</v>
      </c>
      <c r="D368" s="1" t="s">
        <v>173</v>
      </c>
      <c r="E368" s="1" t="s">
        <v>174</v>
      </c>
      <c r="F368" s="1" t="s">
        <v>175</v>
      </c>
      <c r="G368" s="1" t="s">
        <v>12661</v>
      </c>
      <c r="H368" s="191" t="s">
        <v>12663</v>
      </c>
      <c r="I368" s="1" t="s">
        <v>1628</v>
      </c>
      <c r="J368" s="1" t="s">
        <v>13</v>
      </c>
      <c r="K368" s="1" t="s">
        <v>13863</v>
      </c>
    </row>
    <row r="369" spans="1:11" x14ac:dyDescent="0.2">
      <c r="A369" s="1">
        <v>10011663082</v>
      </c>
      <c r="B369" s="1" t="s">
        <v>121</v>
      </c>
      <c r="C369" s="1" t="s">
        <v>1587</v>
      </c>
      <c r="D369" s="1" t="s">
        <v>173</v>
      </c>
      <c r="E369" s="1" t="s">
        <v>174</v>
      </c>
      <c r="F369" s="1" t="s">
        <v>175</v>
      </c>
      <c r="G369" s="1" t="s">
        <v>12661</v>
      </c>
      <c r="H369" s="191" t="s">
        <v>12663</v>
      </c>
      <c r="I369" s="1" t="s">
        <v>1622</v>
      </c>
      <c r="J369" s="1" t="s">
        <v>15</v>
      </c>
      <c r="K369" s="1" t="s">
        <v>13862</v>
      </c>
    </row>
    <row r="370" spans="1:11" x14ac:dyDescent="0.2">
      <c r="A370" s="1">
        <v>10011663082</v>
      </c>
      <c r="B370" s="1" t="s">
        <v>121</v>
      </c>
      <c r="C370" s="1" t="s">
        <v>1587</v>
      </c>
      <c r="D370" s="1" t="s">
        <v>173</v>
      </c>
      <c r="E370" s="1" t="s">
        <v>174</v>
      </c>
      <c r="F370" s="1" t="s">
        <v>175</v>
      </c>
      <c r="G370" s="1" t="s">
        <v>12661</v>
      </c>
      <c r="H370" s="191" t="s">
        <v>12663</v>
      </c>
      <c r="I370" s="1" t="s">
        <v>1616</v>
      </c>
      <c r="J370" s="1" t="s">
        <v>17</v>
      </c>
      <c r="K370" s="1" t="s">
        <v>13861</v>
      </c>
    </row>
    <row r="371" spans="1:11" x14ac:dyDescent="0.2">
      <c r="A371" s="1">
        <v>10011663082</v>
      </c>
      <c r="B371" s="1" t="s">
        <v>121</v>
      </c>
      <c r="C371" s="1" t="s">
        <v>1587</v>
      </c>
      <c r="D371" s="1" t="s">
        <v>173</v>
      </c>
      <c r="E371" s="1" t="s">
        <v>174</v>
      </c>
      <c r="F371" s="1" t="s">
        <v>175</v>
      </c>
      <c r="G371" s="1" t="s">
        <v>12661</v>
      </c>
      <c r="H371" s="191" t="s">
        <v>12663</v>
      </c>
      <c r="I371" s="1" t="s">
        <v>1610</v>
      </c>
      <c r="J371" s="1" t="s">
        <v>19</v>
      </c>
      <c r="K371" s="1" t="s">
        <v>13860</v>
      </c>
    </row>
    <row r="372" spans="1:11" x14ac:dyDescent="0.2">
      <c r="A372" s="1">
        <v>10011663082</v>
      </c>
      <c r="B372" s="1" t="s">
        <v>121</v>
      </c>
      <c r="C372" s="1" t="s">
        <v>1587</v>
      </c>
      <c r="D372" s="1" t="s">
        <v>173</v>
      </c>
      <c r="E372" s="1" t="s">
        <v>174</v>
      </c>
      <c r="F372" s="1" t="s">
        <v>175</v>
      </c>
      <c r="G372" s="1" t="s">
        <v>12661</v>
      </c>
      <c r="H372" s="191" t="s">
        <v>12663</v>
      </c>
      <c r="I372" s="1" t="s">
        <v>1604</v>
      </c>
      <c r="J372" s="1" t="s">
        <v>21</v>
      </c>
      <c r="K372" s="1" t="s">
        <v>13859</v>
      </c>
    </row>
    <row r="373" spans="1:11" x14ac:dyDescent="0.2">
      <c r="A373" s="1">
        <v>10011663082</v>
      </c>
      <c r="B373" s="1" t="s">
        <v>121</v>
      </c>
      <c r="C373" s="1" t="s">
        <v>1587</v>
      </c>
      <c r="D373" s="1" t="s">
        <v>173</v>
      </c>
      <c r="E373" s="1" t="s">
        <v>174</v>
      </c>
      <c r="F373" s="1" t="s">
        <v>175</v>
      </c>
      <c r="G373" s="1" t="s">
        <v>12661</v>
      </c>
      <c r="H373" s="191" t="s">
        <v>12663</v>
      </c>
      <c r="I373" s="1" t="s">
        <v>1598</v>
      </c>
      <c r="J373" s="1" t="s">
        <v>23</v>
      </c>
      <c r="K373" s="1" t="s">
        <v>13858</v>
      </c>
    </row>
    <row r="374" spans="1:11" x14ac:dyDescent="0.2">
      <c r="A374" s="1">
        <v>10011663082</v>
      </c>
      <c r="B374" s="1" t="s">
        <v>121</v>
      </c>
      <c r="C374" s="1" t="s">
        <v>1587</v>
      </c>
      <c r="D374" s="1" t="s">
        <v>173</v>
      </c>
      <c r="E374" s="1" t="s">
        <v>174</v>
      </c>
      <c r="F374" s="1" t="s">
        <v>175</v>
      </c>
      <c r="G374" s="1" t="s">
        <v>12661</v>
      </c>
      <c r="H374" s="191" t="s">
        <v>12663</v>
      </c>
      <c r="I374" s="1" t="s">
        <v>1592</v>
      </c>
      <c r="J374" s="1" t="s">
        <v>25</v>
      </c>
      <c r="K374" s="1" t="s">
        <v>13857</v>
      </c>
    </row>
    <row r="375" spans="1:11" x14ac:dyDescent="0.2">
      <c r="A375" s="1">
        <v>10011663082</v>
      </c>
      <c r="B375" s="1" t="s">
        <v>121</v>
      </c>
      <c r="C375" s="1" t="s">
        <v>1587</v>
      </c>
      <c r="D375" s="1" t="s">
        <v>173</v>
      </c>
      <c r="E375" s="1" t="s">
        <v>174</v>
      </c>
      <c r="F375" s="1" t="s">
        <v>175</v>
      </c>
      <c r="G375" s="1" t="s">
        <v>12661</v>
      </c>
      <c r="H375" s="191" t="s">
        <v>12663</v>
      </c>
      <c r="I375" s="1" t="s">
        <v>1654</v>
      </c>
      <c r="J375" s="1" t="s">
        <v>27</v>
      </c>
      <c r="K375" s="1" t="s">
        <v>13856</v>
      </c>
    </row>
    <row r="376" spans="1:11" x14ac:dyDescent="0.2">
      <c r="A376" s="1">
        <v>10011663082</v>
      </c>
      <c r="B376" s="1" t="s">
        <v>121</v>
      </c>
      <c r="C376" s="1" t="s">
        <v>1587</v>
      </c>
      <c r="D376" s="1" t="s">
        <v>173</v>
      </c>
      <c r="E376" s="1" t="s">
        <v>174</v>
      </c>
      <c r="F376" s="1" t="s">
        <v>175</v>
      </c>
      <c r="G376" s="1" t="s">
        <v>12661</v>
      </c>
      <c r="H376" s="191" t="s">
        <v>12663</v>
      </c>
      <c r="I376" s="1" t="s">
        <v>1648</v>
      </c>
      <c r="J376" s="1" t="s">
        <v>29</v>
      </c>
      <c r="K376" s="1" t="s">
        <v>13855</v>
      </c>
    </row>
    <row r="377" spans="1:11" x14ac:dyDescent="0.2">
      <c r="A377" s="1">
        <v>10011663082</v>
      </c>
      <c r="B377" s="1" t="s">
        <v>121</v>
      </c>
      <c r="C377" s="1" t="s">
        <v>1587</v>
      </c>
      <c r="D377" s="1" t="s">
        <v>173</v>
      </c>
      <c r="E377" s="1" t="s">
        <v>174</v>
      </c>
      <c r="F377" s="1" t="s">
        <v>175</v>
      </c>
      <c r="G377" s="1" t="s">
        <v>12661</v>
      </c>
      <c r="H377" s="191" t="s">
        <v>12663</v>
      </c>
      <c r="I377" s="1" t="s">
        <v>1642</v>
      </c>
      <c r="J377" s="1" t="s">
        <v>147</v>
      </c>
      <c r="K377" s="1" t="s">
        <v>13854</v>
      </c>
    </row>
    <row r="378" spans="1:11" x14ac:dyDescent="0.2">
      <c r="A378" s="1">
        <v>10011663082</v>
      </c>
      <c r="B378" s="1" t="s">
        <v>121</v>
      </c>
      <c r="C378" s="1" t="s">
        <v>1587</v>
      </c>
      <c r="D378" s="1" t="s">
        <v>173</v>
      </c>
      <c r="E378" s="1" t="s">
        <v>174</v>
      </c>
      <c r="F378" s="1" t="s">
        <v>175</v>
      </c>
      <c r="G378" s="1" t="s">
        <v>12661</v>
      </c>
      <c r="H378" s="191" t="s">
        <v>12663</v>
      </c>
      <c r="I378" s="1" t="s">
        <v>1630</v>
      </c>
      <c r="J378" s="1" t="s">
        <v>11</v>
      </c>
      <c r="K378" s="1" t="s">
        <v>13853</v>
      </c>
    </row>
    <row r="379" spans="1:11" x14ac:dyDescent="0.2">
      <c r="A379" s="1">
        <v>10011663082</v>
      </c>
      <c r="B379" s="1" t="s">
        <v>121</v>
      </c>
      <c r="C379" s="1" t="s">
        <v>1587</v>
      </c>
      <c r="D379" s="1" t="s">
        <v>173</v>
      </c>
      <c r="E379" s="1" t="s">
        <v>174</v>
      </c>
      <c r="F379" s="1" t="s">
        <v>175</v>
      </c>
      <c r="G379" s="1" t="s">
        <v>12661</v>
      </c>
      <c r="H379" s="191" t="s">
        <v>12663</v>
      </c>
      <c r="I379" s="1" t="s">
        <v>1624</v>
      </c>
      <c r="J379" s="1" t="s">
        <v>13</v>
      </c>
      <c r="K379" s="1" t="s">
        <v>13852</v>
      </c>
    </row>
    <row r="380" spans="1:11" x14ac:dyDescent="0.2">
      <c r="A380" s="1">
        <v>10011663082</v>
      </c>
      <c r="B380" s="1" t="s">
        <v>121</v>
      </c>
      <c r="C380" s="1" t="s">
        <v>1587</v>
      </c>
      <c r="D380" s="1" t="s">
        <v>173</v>
      </c>
      <c r="E380" s="1" t="s">
        <v>174</v>
      </c>
      <c r="F380" s="1" t="s">
        <v>175</v>
      </c>
      <c r="G380" s="1" t="s">
        <v>12661</v>
      </c>
      <c r="H380" s="191" t="s">
        <v>12663</v>
      </c>
      <c r="I380" s="1" t="s">
        <v>1618</v>
      </c>
      <c r="J380" s="1" t="s">
        <v>15</v>
      </c>
      <c r="K380" s="1" t="s">
        <v>13851</v>
      </c>
    </row>
    <row r="381" spans="1:11" x14ac:dyDescent="0.2">
      <c r="A381" s="1">
        <v>10011663082</v>
      </c>
      <c r="B381" s="1" t="s">
        <v>121</v>
      </c>
      <c r="C381" s="1" t="s">
        <v>1587</v>
      </c>
      <c r="D381" s="1" t="s">
        <v>173</v>
      </c>
      <c r="E381" s="1" t="s">
        <v>174</v>
      </c>
      <c r="F381" s="1" t="s">
        <v>175</v>
      </c>
      <c r="G381" s="1" t="s">
        <v>12661</v>
      </c>
      <c r="H381" s="191" t="s">
        <v>12663</v>
      </c>
      <c r="I381" s="1" t="s">
        <v>1612</v>
      </c>
      <c r="J381" s="1" t="s">
        <v>17</v>
      </c>
      <c r="K381" s="1" t="s">
        <v>13850</v>
      </c>
    </row>
    <row r="382" spans="1:11" x14ac:dyDescent="0.2">
      <c r="A382" s="1">
        <v>10011663082</v>
      </c>
      <c r="B382" s="1" t="s">
        <v>121</v>
      </c>
      <c r="C382" s="1" t="s">
        <v>1587</v>
      </c>
      <c r="D382" s="1" t="s">
        <v>173</v>
      </c>
      <c r="E382" s="1" t="s">
        <v>174</v>
      </c>
      <c r="F382" s="1" t="s">
        <v>175</v>
      </c>
      <c r="G382" s="1" t="s">
        <v>12661</v>
      </c>
      <c r="H382" s="191" t="s">
        <v>12663</v>
      </c>
      <c r="I382" s="1" t="s">
        <v>1606</v>
      </c>
      <c r="J382" s="1" t="s">
        <v>19</v>
      </c>
      <c r="K382" s="1" t="s">
        <v>13849</v>
      </c>
    </row>
    <row r="383" spans="1:11" x14ac:dyDescent="0.2">
      <c r="A383" s="1">
        <v>10011663082</v>
      </c>
      <c r="B383" s="1" t="s">
        <v>121</v>
      </c>
      <c r="C383" s="1" t="s">
        <v>1587</v>
      </c>
      <c r="D383" s="1" t="s">
        <v>173</v>
      </c>
      <c r="E383" s="1" t="s">
        <v>174</v>
      </c>
      <c r="F383" s="1" t="s">
        <v>175</v>
      </c>
      <c r="G383" s="1" t="s">
        <v>12661</v>
      </c>
      <c r="H383" s="191" t="s">
        <v>12663</v>
      </c>
      <c r="I383" s="1" t="s">
        <v>1600</v>
      </c>
      <c r="J383" s="1" t="s">
        <v>21</v>
      </c>
      <c r="K383" s="1" t="s">
        <v>13848</v>
      </c>
    </row>
    <row r="384" spans="1:11" x14ac:dyDescent="0.2">
      <c r="A384" s="1">
        <v>10011663082</v>
      </c>
      <c r="B384" s="1" t="s">
        <v>121</v>
      </c>
      <c r="C384" s="1" t="s">
        <v>1587</v>
      </c>
      <c r="D384" s="1" t="s">
        <v>173</v>
      </c>
      <c r="E384" s="1" t="s">
        <v>174</v>
      </c>
      <c r="F384" s="1" t="s">
        <v>175</v>
      </c>
      <c r="G384" s="1" t="s">
        <v>12661</v>
      </c>
      <c r="H384" s="191" t="s">
        <v>12663</v>
      </c>
      <c r="I384" s="1" t="s">
        <v>1594</v>
      </c>
      <c r="J384" s="1" t="s">
        <v>23</v>
      </c>
      <c r="K384" s="1" t="s">
        <v>13847</v>
      </c>
    </row>
    <row r="385" spans="1:11" x14ac:dyDescent="0.2">
      <c r="A385" s="1">
        <v>10011663082</v>
      </c>
      <c r="B385" s="1" t="s">
        <v>121</v>
      </c>
      <c r="C385" s="1" t="s">
        <v>1587</v>
      </c>
      <c r="D385" s="1" t="s">
        <v>173</v>
      </c>
      <c r="E385" s="1" t="s">
        <v>174</v>
      </c>
      <c r="F385" s="1" t="s">
        <v>175</v>
      </c>
      <c r="G385" s="1" t="s">
        <v>12661</v>
      </c>
      <c r="H385" s="191" t="s">
        <v>12663</v>
      </c>
      <c r="I385" s="1" t="s">
        <v>1588</v>
      </c>
      <c r="J385" s="1" t="s">
        <v>25</v>
      </c>
      <c r="K385" s="1" t="s">
        <v>13846</v>
      </c>
    </row>
    <row r="386" spans="1:11" x14ac:dyDescent="0.2">
      <c r="A386" s="1">
        <v>10011663082</v>
      </c>
      <c r="B386" s="1" t="s">
        <v>121</v>
      </c>
      <c r="C386" s="1" t="s">
        <v>1587</v>
      </c>
      <c r="D386" s="1" t="s">
        <v>173</v>
      </c>
      <c r="E386" s="1" t="s">
        <v>174</v>
      </c>
      <c r="F386" s="1" t="s">
        <v>175</v>
      </c>
      <c r="G386" s="1" t="s">
        <v>12661</v>
      </c>
      <c r="H386" s="191" t="s">
        <v>12663</v>
      </c>
      <c r="I386" s="1" t="s">
        <v>1650</v>
      </c>
      <c r="J386" s="1" t="s">
        <v>27</v>
      </c>
      <c r="K386" s="1" t="s">
        <v>13845</v>
      </c>
    </row>
    <row r="387" spans="1:11" x14ac:dyDescent="0.2">
      <c r="A387" s="1">
        <v>10011663082</v>
      </c>
      <c r="B387" s="1" t="s">
        <v>121</v>
      </c>
      <c r="C387" s="1" t="s">
        <v>1587</v>
      </c>
      <c r="D387" s="1" t="s">
        <v>173</v>
      </c>
      <c r="E387" s="1" t="s">
        <v>174</v>
      </c>
      <c r="F387" s="1" t="s">
        <v>175</v>
      </c>
      <c r="G387" s="1" t="s">
        <v>12661</v>
      </c>
      <c r="H387" s="191" t="s">
        <v>12663</v>
      </c>
      <c r="I387" s="1" t="s">
        <v>1644</v>
      </c>
      <c r="J387" s="1" t="s">
        <v>29</v>
      </c>
      <c r="K387" s="1" t="s">
        <v>13844</v>
      </c>
    </row>
    <row r="388" spans="1:11" x14ac:dyDescent="0.2">
      <c r="A388" s="1">
        <v>10011663082</v>
      </c>
      <c r="B388" s="1" t="s">
        <v>121</v>
      </c>
      <c r="C388" s="1" t="s">
        <v>1587</v>
      </c>
      <c r="D388" s="1" t="s">
        <v>173</v>
      </c>
      <c r="E388" s="1" t="s">
        <v>174</v>
      </c>
      <c r="F388" s="1" t="s">
        <v>175</v>
      </c>
      <c r="G388" s="1" t="s">
        <v>12661</v>
      </c>
      <c r="H388" s="191" t="s">
        <v>12663</v>
      </c>
      <c r="I388" s="1" t="s">
        <v>1640</v>
      </c>
      <c r="J388" s="1" t="s">
        <v>147</v>
      </c>
      <c r="K388" s="1" t="s">
        <v>13843</v>
      </c>
    </row>
    <row r="389" spans="1:11" x14ac:dyDescent="0.2">
      <c r="A389" s="1">
        <v>10011663082</v>
      </c>
      <c r="B389" s="1" t="s">
        <v>121</v>
      </c>
      <c r="C389" s="1" t="s">
        <v>1587</v>
      </c>
      <c r="D389" s="1" t="s">
        <v>173</v>
      </c>
      <c r="E389" s="1" t="s">
        <v>174</v>
      </c>
      <c r="F389" s="1" t="s">
        <v>175</v>
      </c>
      <c r="G389" s="1" t="s">
        <v>12661</v>
      </c>
      <c r="H389" s="191" t="s">
        <v>12663</v>
      </c>
      <c r="I389" s="1" t="s">
        <v>1636</v>
      </c>
      <c r="J389" s="1" t="s">
        <v>9</v>
      </c>
      <c r="K389" s="1" t="s">
        <v>13842</v>
      </c>
    </row>
    <row r="390" spans="1:11" x14ac:dyDescent="0.2">
      <c r="A390" s="1">
        <v>10011663101</v>
      </c>
      <c r="B390" s="1" t="s">
        <v>121</v>
      </c>
      <c r="C390" s="1" t="s">
        <v>1587</v>
      </c>
      <c r="D390" s="1" t="s">
        <v>173</v>
      </c>
      <c r="E390" s="1" t="s">
        <v>174</v>
      </c>
      <c r="F390" s="1" t="s">
        <v>175</v>
      </c>
      <c r="G390" s="1" t="s">
        <v>12661</v>
      </c>
      <c r="H390" s="191" t="s">
        <v>12662</v>
      </c>
      <c r="I390" s="1" t="s">
        <v>1588</v>
      </c>
      <c r="J390" s="1" t="s">
        <v>25</v>
      </c>
      <c r="K390" s="1" t="s">
        <v>13841</v>
      </c>
    </row>
    <row r="391" spans="1:11" x14ac:dyDescent="0.2">
      <c r="A391" s="1">
        <v>10011663101</v>
      </c>
      <c r="B391" s="1" t="s">
        <v>121</v>
      </c>
      <c r="C391" s="1" t="s">
        <v>1587</v>
      </c>
      <c r="D391" s="1" t="s">
        <v>173</v>
      </c>
      <c r="E391" s="1" t="s">
        <v>174</v>
      </c>
      <c r="F391" s="1" t="s">
        <v>175</v>
      </c>
      <c r="G391" s="1" t="s">
        <v>12661</v>
      </c>
      <c r="H391" s="191" t="s">
        <v>12662</v>
      </c>
      <c r="I391" s="1" t="s">
        <v>1592</v>
      </c>
      <c r="J391" s="1" t="s">
        <v>25</v>
      </c>
      <c r="K391" s="1" t="s">
        <v>13840</v>
      </c>
    </row>
    <row r="392" spans="1:11" x14ac:dyDescent="0.2">
      <c r="A392" s="1">
        <v>10011663101</v>
      </c>
      <c r="B392" s="1" t="s">
        <v>121</v>
      </c>
      <c r="C392" s="1" t="s">
        <v>1587</v>
      </c>
      <c r="D392" s="1" t="s">
        <v>173</v>
      </c>
      <c r="E392" s="1" t="s">
        <v>174</v>
      </c>
      <c r="F392" s="1" t="s">
        <v>175</v>
      </c>
      <c r="G392" s="1" t="s">
        <v>12661</v>
      </c>
      <c r="H392" s="191" t="s">
        <v>12662</v>
      </c>
      <c r="I392" s="1" t="s">
        <v>1594</v>
      </c>
      <c r="J392" s="1" t="s">
        <v>23</v>
      </c>
      <c r="K392" s="1" t="s">
        <v>13839</v>
      </c>
    </row>
    <row r="393" spans="1:11" x14ac:dyDescent="0.2">
      <c r="A393" s="1">
        <v>10011663101</v>
      </c>
      <c r="B393" s="1" t="s">
        <v>121</v>
      </c>
      <c r="C393" s="1" t="s">
        <v>1587</v>
      </c>
      <c r="D393" s="1" t="s">
        <v>173</v>
      </c>
      <c r="E393" s="1" t="s">
        <v>174</v>
      </c>
      <c r="F393" s="1" t="s">
        <v>175</v>
      </c>
      <c r="G393" s="1" t="s">
        <v>12661</v>
      </c>
      <c r="H393" s="191" t="s">
        <v>12662</v>
      </c>
      <c r="I393" s="1" t="s">
        <v>1598</v>
      </c>
      <c r="J393" s="1" t="s">
        <v>23</v>
      </c>
      <c r="K393" s="1" t="s">
        <v>13838</v>
      </c>
    </row>
    <row r="394" spans="1:11" x14ac:dyDescent="0.2">
      <c r="A394" s="1">
        <v>10011663101</v>
      </c>
      <c r="B394" s="1" t="s">
        <v>121</v>
      </c>
      <c r="C394" s="1" t="s">
        <v>1587</v>
      </c>
      <c r="D394" s="1" t="s">
        <v>173</v>
      </c>
      <c r="E394" s="1" t="s">
        <v>174</v>
      </c>
      <c r="F394" s="1" t="s">
        <v>175</v>
      </c>
      <c r="G394" s="1" t="s">
        <v>12661</v>
      </c>
      <c r="H394" s="191" t="s">
        <v>12662</v>
      </c>
      <c r="I394" s="1" t="s">
        <v>1600</v>
      </c>
      <c r="J394" s="1" t="s">
        <v>21</v>
      </c>
      <c r="K394" s="1" t="s">
        <v>13837</v>
      </c>
    </row>
    <row r="395" spans="1:11" x14ac:dyDescent="0.2">
      <c r="A395" s="1">
        <v>10011663101</v>
      </c>
      <c r="B395" s="1" t="s">
        <v>121</v>
      </c>
      <c r="C395" s="1" t="s">
        <v>1587</v>
      </c>
      <c r="D395" s="1" t="s">
        <v>173</v>
      </c>
      <c r="E395" s="1" t="s">
        <v>174</v>
      </c>
      <c r="F395" s="1" t="s">
        <v>175</v>
      </c>
      <c r="G395" s="1" t="s">
        <v>12661</v>
      </c>
      <c r="H395" s="191" t="s">
        <v>12662</v>
      </c>
      <c r="I395" s="1" t="s">
        <v>1604</v>
      </c>
      <c r="J395" s="1" t="s">
        <v>21</v>
      </c>
      <c r="K395" s="1" t="s">
        <v>13836</v>
      </c>
    </row>
    <row r="396" spans="1:11" x14ac:dyDescent="0.2">
      <c r="A396" s="1">
        <v>10011663101</v>
      </c>
      <c r="B396" s="1" t="s">
        <v>121</v>
      </c>
      <c r="C396" s="1" t="s">
        <v>1587</v>
      </c>
      <c r="D396" s="1" t="s">
        <v>173</v>
      </c>
      <c r="E396" s="1" t="s">
        <v>174</v>
      </c>
      <c r="F396" s="1" t="s">
        <v>175</v>
      </c>
      <c r="G396" s="1" t="s">
        <v>12661</v>
      </c>
      <c r="H396" s="191" t="s">
        <v>12662</v>
      </c>
      <c r="I396" s="1" t="s">
        <v>1606</v>
      </c>
      <c r="J396" s="1" t="s">
        <v>19</v>
      </c>
      <c r="K396" s="1" t="s">
        <v>13835</v>
      </c>
    </row>
    <row r="397" spans="1:11" x14ac:dyDescent="0.2">
      <c r="A397" s="1">
        <v>10011663101</v>
      </c>
      <c r="B397" s="1" t="s">
        <v>121</v>
      </c>
      <c r="C397" s="1" t="s">
        <v>1587</v>
      </c>
      <c r="D397" s="1" t="s">
        <v>173</v>
      </c>
      <c r="E397" s="1" t="s">
        <v>174</v>
      </c>
      <c r="F397" s="1" t="s">
        <v>175</v>
      </c>
      <c r="G397" s="1" t="s">
        <v>12661</v>
      </c>
      <c r="H397" s="191" t="s">
        <v>12662</v>
      </c>
      <c r="I397" s="1" t="s">
        <v>1610</v>
      </c>
      <c r="J397" s="1" t="s">
        <v>19</v>
      </c>
      <c r="K397" s="1" t="s">
        <v>13834</v>
      </c>
    </row>
    <row r="398" spans="1:11" x14ac:dyDescent="0.2">
      <c r="A398" s="1">
        <v>10011663101</v>
      </c>
      <c r="B398" s="1" t="s">
        <v>121</v>
      </c>
      <c r="C398" s="1" t="s">
        <v>1587</v>
      </c>
      <c r="D398" s="1" t="s">
        <v>173</v>
      </c>
      <c r="E398" s="1" t="s">
        <v>174</v>
      </c>
      <c r="F398" s="1" t="s">
        <v>175</v>
      </c>
      <c r="G398" s="1" t="s">
        <v>12661</v>
      </c>
      <c r="H398" s="191" t="s">
        <v>12662</v>
      </c>
      <c r="I398" s="1" t="s">
        <v>1612</v>
      </c>
      <c r="J398" s="1" t="s">
        <v>17</v>
      </c>
      <c r="K398" s="1" t="s">
        <v>13833</v>
      </c>
    </row>
    <row r="399" spans="1:11" x14ac:dyDescent="0.2">
      <c r="A399" s="1">
        <v>10011663101</v>
      </c>
      <c r="B399" s="1" t="s">
        <v>121</v>
      </c>
      <c r="C399" s="1" t="s">
        <v>1587</v>
      </c>
      <c r="D399" s="1" t="s">
        <v>173</v>
      </c>
      <c r="E399" s="1" t="s">
        <v>174</v>
      </c>
      <c r="F399" s="1" t="s">
        <v>175</v>
      </c>
      <c r="G399" s="1" t="s">
        <v>12661</v>
      </c>
      <c r="H399" s="191" t="s">
        <v>12662</v>
      </c>
      <c r="I399" s="1" t="s">
        <v>1616</v>
      </c>
      <c r="J399" s="1" t="s">
        <v>17</v>
      </c>
      <c r="K399" s="1" t="s">
        <v>13832</v>
      </c>
    </row>
    <row r="400" spans="1:11" x14ac:dyDescent="0.2">
      <c r="A400" s="1">
        <v>10011663101</v>
      </c>
      <c r="B400" s="1" t="s">
        <v>121</v>
      </c>
      <c r="C400" s="1" t="s">
        <v>1587</v>
      </c>
      <c r="D400" s="1" t="s">
        <v>173</v>
      </c>
      <c r="E400" s="1" t="s">
        <v>174</v>
      </c>
      <c r="F400" s="1" t="s">
        <v>175</v>
      </c>
      <c r="G400" s="1" t="s">
        <v>12661</v>
      </c>
      <c r="H400" s="191" t="s">
        <v>12662</v>
      </c>
      <c r="I400" s="1" t="s">
        <v>1618</v>
      </c>
      <c r="J400" s="1" t="s">
        <v>15</v>
      </c>
      <c r="K400" s="1" t="s">
        <v>13831</v>
      </c>
    </row>
    <row r="401" spans="1:11" x14ac:dyDescent="0.2">
      <c r="A401" s="1">
        <v>10011663101</v>
      </c>
      <c r="B401" s="1" t="s">
        <v>121</v>
      </c>
      <c r="C401" s="1" t="s">
        <v>1587</v>
      </c>
      <c r="D401" s="1" t="s">
        <v>173</v>
      </c>
      <c r="E401" s="1" t="s">
        <v>174</v>
      </c>
      <c r="F401" s="1" t="s">
        <v>175</v>
      </c>
      <c r="G401" s="1" t="s">
        <v>12661</v>
      </c>
      <c r="H401" s="191" t="s">
        <v>12662</v>
      </c>
      <c r="I401" s="1" t="s">
        <v>1622</v>
      </c>
      <c r="J401" s="1" t="s">
        <v>15</v>
      </c>
      <c r="K401" s="1" t="s">
        <v>13830</v>
      </c>
    </row>
    <row r="402" spans="1:11" x14ac:dyDescent="0.2">
      <c r="A402" s="1">
        <v>10011663101</v>
      </c>
      <c r="B402" s="1" t="s">
        <v>121</v>
      </c>
      <c r="C402" s="1" t="s">
        <v>1587</v>
      </c>
      <c r="D402" s="1" t="s">
        <v>173</v>
      </c>
      <c r="E402" s="1" t="s">
        <v>174</v>
      </c>
      <c r="F402" s="1" t="s">
        <v>175</v>
      </c>
      <c r="G402" s="1" t="s">
        <v>12661</v>
      </c>
      <c r="H402" s="191" t="s">
        <v>12662</v>
      </c>
      <c r="I402" s="1" t="s">
        <v>1624</v>
      </c>
      <c r="J402" s="1" t="s">
        <v>13</v>
      </c>
      <c r="K402" s="1" t="s">
        <v>13829</v>
      </c>
    </row>
    <row r="403" spans="1:11" x14ac:dyDescent="0.2">
      <c r="A403" s="1">
        <v>10011663101</v>
      </c>
      <c r="B403" s="1" t="s">
        <v>121</v>
      </c>
      <c r="C403" s="1" t="s">
        <v>1587</v>
      </c>
      <c r="D403" s="1" t="s">
        <v>173</v>
      </c>
      <c r="E403" s="1" t="s">
        <v>174</v>
      </c>
      <c r="F403" s="1" t="s">
        <v>175</v>
      </c>
      <c r="G403" s="1" t="s">
        <v>12661</v>
      </c>
      <c r="H403" s="191" t="s">
        <v>12662</v>
      </c>
      <c r="I403" s="1" t="s">
        <v>1628</v>
      </c>
      <c r="J403" s="1" t="s">
        <v>13</v>
      </c>
      <c r="K403" s="1" t="s">
        <v>13828</v>
      </c>
    </row>
    <row r="404" spans="1:11" x14ac:dyDescent="0.2">
      <c r="A404" s="1">
        <v>10011663101</v>
      </c>
      <c r="B404" s="1" t="s">
        <v>121</v>
      </c>
      <c r="C404" s="1" t="s">
        <v>1587</v>
      </c>
      <c r="D404" s="1" t="s">
        <v>173</v>
      </c>
      <c r="E404" s="1" t="s">
        <v>174</v>
      </c>
      <c r="F404" s="1" t="s">
        <v>175</v>
      </c>
      <c r="G404" s="1" t="s">
        <v>12661</v>
      </c>
      <c r="H404" s="191" t="s">
        <v>12662</v>
      </c>
      <c r="I404" s="1" t="s">
        <v>1630</v>
      </c>
      <c r="J404" s="1" t="s">
        <v>11</v>
      </c>
      <c r="K404" s="1" t="s">
        <v>13827</v>
      </c>
    </row>
    <row r="405" spans="1:11" x14ac:dyDescent="0.2">
      <c r="A405" s="1">
        <v>10011663101</v>
      </c>
      <c r="B405" s="1" t="s">
        <v>121</v>
      </c>
      <c r="C405" s="1" t="s">
        <v>1587</v>
      </c>
      <c r="D405" s="1" t="s">
        <v>173</v>
      </c>
      <c r="E405" s="1" t="s">
        <v>174</v>
      </c>
      <c r="F405" s="1" t="s">
        <v>175</v>
      </c>
      <c r="G405" s="1" t="s">
        <v>12661</v>
      </c>
      <c r="H405" s="191" t="s">
        <v>12662</v>
      </c>
      <c r="I405" s="1" t="s">
        <v>1634</v>
      </c>
      <c r="J405" s="1" t="s">
        <v>11</v>
      </c>
      <c r="K405" s="1" t="s">
        <v>13826</v>
      </c>
    </row>
    <row r="406" spans="1:11" x14ac:dyDescent="0.2">
      <c r="A406" s="1">
        <v>10011663101</v>
      </c>
      <c r="B406" s="1" t="s">
        <v>121</v>
      </c>
      <c r="C406" s="1" t="s">
        <v>1587</v>
      </c>
      <c r="D406" s="1" t="s">
        <v>173</v>
      </c>
      <c r="E406" s="1" t="s">
        <v>174</v>
      </c>
      <c r="F406" s="1" t="s">
        <v>175</v>
      </c>
      <c r="G406" s="1" t="s">
        <v>12661</v>
      </c>
      <c r="H406" s="191" t="s">
        <v>12662</v>
      </c>
      <c r="I406" s="1" t="s">
        <v>1636</v>
      </c>
      <c r="J406" s="1" t="s">
        <v>9</v>
      </c>
      <c r="K406" s="1" t="s">
        <v>13825</v>
      </c>
    </row>
    <row r="407" spans="1:11" x14ac:dyDescent="0.2">
      <c r="A407" s="1">
        <v>10011663101</v>
      </c>
      <c r="B407" s="1" t="s">
        <v>121</v>
      </c>
      <c r="C407" s="1" t="s">
        <v>1587</v>
      </c>
      <c r="D407" s="1" t="s">
        <v>173</v>
      </c>
      <c r="E407" s="1" t="s">
        <v>174</v>
      </c>
      <c r="F407" s="1" t="s">
        <v>175</v>
      </c>
      <c r="G407" s="1" t="s">
        <v>12661</v>
      </c>
      <c r="H407" s="191" t="s">
        <v>12662</v>
      </c>
      <c r="I407" s="1" t="s">
        <v>1638</v>
      </c>
      <c r="J407" s="1" t="s">
        <v>9</v>
      </c>
      <c r="K407" s="1" t="s">
        <v>13824</v>
      </c>
    </row>
    <row r="408" spans="1:11" x14ac:dyDescent="0.2">
      <c r="A408" s="1">
        <v>10011663101</v>
      </c>
      <c r="B408" s="1" t="s">
        <v>121</v>
      </c>
      <c r="C408" s="1" t="s">
        <v>1587</v>
      </c>
      <c r="D408" s="1" t="s">
        <v>173</v>
      </c>
      <c r="E408" s="1" t="s">
        <v>174</v>
      </c>
      <c r="F408" s="1" t="s">
        <v>175</v>
      </c>
      <c r="G408" s="1" t="s">
        <v>12661</v>
      </c>
      <c r="H408" s="191" t="s">
        <v>12662</v>
      </c>
      <c r="I408" s="1" t="s">
        <v>1640</v>
      </c>
      <c r="J408" s="1" t="s">
        <v>147</v>
      </c>
      <c r="K408" s="1" t="s">
        <v>13823</v>
      </c>
    </row>
    <row r="409" spans="1:11" x14ac:dyDescent="0.2">
      <c r="A409" s="1">
        <v>10011663101</v>
      </c>
      <c r="B409" s="1" t="s">
        <v>121</v>
      </c>
      <c r="C409" s="1" t="s">
        <v>1587</v>
      </c>
      <c r="D409" s="1" t="s">
        <v>173</v>
      </c>
      <c r="E409" s="1" t="s">
        <v>174</v>
      </c>
      <c r="F409" s="1" t="s">
        <v>175</v>
      </c>
      <c r="G409" s="1" t="s">
        <v>12661</v>
      </c>
      <c r="H409" s="191" t="s">
        <v>12662</v>
      </c>
      <c r="I409" s="1" t="s">
        <v>1642</v>
      </c>
      <c r="J409" s="1" t="s">
        <v>147</v>
      </c>
      <c r="K409" s="1" t="s">
        <v>13822</v>
      </c>
    </row>
    <row r="410" spans="1:11" x14ac:dyDescent="0.2">
      <c r="A410" s="1">
        <v>10011663101</v>
      </c>
      <c r="B410" s="1" t="s">
        <v>121</v>
      </c>
      <c r="C410" s="1" t="s">
        <v>1587</v>
      </c>
      <c r="D410" s="1" t="s">
        <v>173</v>
      </c>
      <c r="E410" s="1" t="s">
        <v>174</v>
      </c>
      <c r="F410" s="1" t="s">
        <v>175</v>
      </c>
      <c r="G410" s="1" t="s">
        <v>12661</v>
      </c>
      <c r="H410" s="191" t="s">
        <v>12662</v>
      </c>
      <c r="I410" s="1" t="s">
        <v>1644</v>
      </c>
      <c r="J410" s="1" t="s">
        <v>29</v>
      </c>
      <c r="K410" s="1" t="s">
        <v>13821</v>
      </c>
    </row>
    <row r="411" spans="1:11" x14ac:dyDescent="0.2">
      <c r="A411" s="1">
        <v>10011663101</v>
      </c>
      <c r="B411" s="1" t="s">
        <v>121</v>
      </c>
      <c r="C411" s="1" t="s">
        <v>1587</v>
      </c>
      <c r="D411" s="1" t="s">
        <v>173</v>
      </c>
      <c r="E411" s="1" t="s">
        <v>174</v>
      </c>
      <c r="F411" s="1" t="s">
        <v>175</v>
      </c>
      <c r="G411" s="1" t="s">
        <v>12661</v>
      </c>
      <c r="H411" s="191" t="s">
        <v>12662</v>
      </c>
      <c r="I411" s="1" t="s">
        <v>1648</v>
      </c>
      <c r="J411" s="1" t="s">
        <v>29</v>
      </c>
      <c r="K411" s="1" t="s">
        <v>13820</v>
      </c>
    </row>
    <row r="412" spans="1:11" x14ac:dyDescent="0.2">
      <c r="A412" s="1">
        <v>10011663101</v>
      </c>
      <c r="B412" s="1" t="s">
        <v>121</v>
      </c>
      <c r="C412" s="1" t="s">
        <v>1587</v>
      </c>
      <c r="D412" s="1" t="s">
        <v>173</v>
      </c>
      <c r="E412" s="1" t="s">
        <v>174</v>
      </c>
      <c r="F412" s="1" t="s">
        <v>175</v>
      </c>
      <c r="G412" s="1" t="s">
        <v>12661</v>
      </c>
      <c r="H412" s="191" t="s">
        <v>12662</v>
      </c>
      <c r="I412" s="1" t="s">
        <v>1650</v>
      </c>
      <c r="J412" s="1" t="s">
        <v>27</v>
      </c>
      <c r="K412" s="1" t="s">
        <v>13819</v>
      </c>
    </row>
    <row r="413" spans="1:11" x14ac:dyDescent="0.2">
      <c r="A413" s="1">
        <v>10011663101</v>
      </c>
      <c r="B413" s="1" t="s">
        <v>121</v>
      </c>
      <c r="C413" s="1" t="s">
        <v>1587</v>
      </c>
      <c r="D413" s="1" t="s">
        <v>173</v>
      </c>
      <c r="E413" s="1" t="s">
        <v>174</v>
      </c>
      <c r="F413" s="1" t="s">
        <v>175</v>
      </c>
      <c r="G413" s="1" t="s">
        <v>12661</v>
      </c>
      <c r="H413" s="191" t="s">
        <v>12662</v>
      </c>
      <c r="I413" s="1" t="s">
        <v>1654</v>
      </c>
      <c r="J413" s="1" t="s">
        <v>27</v>
      </c>
      <c r="K413" s="1" t="s">
        <v>13818</v>
      </c>
    </row>
    <row r="414" spans="1:11" x14ac:dyDescent="0.2">
      <c r="A414" s="1">
        <v>10011663410</v>
      </c>
      <c r="B414" s="1" t="s">
        <v>121</v>
      </c>
      <c r="C414" s="1" t="s">
        <v>1587</v>
      </c>
      <c r="D414" s="1" t="s">
        <v>173</v>
      </c>
      <c r="E414" s="1" t="s">
        <v>174</v>
      </c>
      <c r="F414" s="1" t="s">
        <v>175</v>
      </c>
      <c r="G414" s="1" t="s">
        <v>12661</v>
      </c>
      <c r="H414" s="191" t="s">
        <v>12660</v>
      </c>
      <c r="I414" s="1" t="s">
        <v>1638</v>
      </c>
      <c r="J414" s="1" t="s">
        <v>9</v>
      </c>
      <c r="K414" s="1" t="s">
        <v>13817</v>
      </c>
    </row>
    <row r="415" spans="1:11" x14ac:dyDescent="0.2">
      <c r="A415" s="1">
        <v>10011663410</v>
      </c>
      <c r="B415" s="1" t="s">
        <v>121</v>
      </c>
      <c r="C415" s="1" t="s">
        <v>1587</v>
      </c>
      <c r="D415" s="1" t="s">
        <v>173</v>
      </c>
      <c r="E415" s="1" t="s">
        <v>174</v>
      </c>
      <c r="F415" s="1" t="s">
        <v>175</v>
      </c>
      <c r="G415" s="1" t="s">
        <v>12661</v>
      </c>
      <c r="H415" s="191" t="s">
        <v>12660</v>
      </c>
      <c r="I415" s="1" t="s">
        <v>1634</v>
      </c>
      <c r="J415" s="1" t="s">
        <v>11</v>
      </c>
      <c r="K415" s="1" t="s">
        <v>13816</v>
      </c>
    </row>
    <row r="416" spans="1:11" x14ac:dyDescent="0.2">
      <c r="A416" s="1">
        <v>10011663410</v>
      </c>
      <c r="B416" s="1" t="s">
        <v>121</v>
      </c>
      <c r="C416" s="1" t="s">
        <v>1587</v>
      </c>
      <c r="D416" s="1" t="s">
        <v>173</v>
      </c>
      <c r="E416" s="1" t="s">
        <v>174</v>
      </c>
      <c r="F416" s="1" t="s">
        <v>175</v>
      </c>
      <c r="G416" s="1" t="s">
        <v>12661</v>
      </c>
      <c r="H416" s="191" t="s">
        <v>12660</v>
      </c>
      <c r="I416" s="1" t="s">
        <v>1628</v>
      </c>
      <c r="J416" s="1" t="s">
        <v>13</v>
      </c>
      <c r="K416" s="1" t="s">
        <v>13815</v>
      </c>
    </row>
    <row r="417" spans="1:11" x14ac:dyDescent="0.2">
      <c r="A417" s="1">
        <v>10011663410</v>
      </c>
      <c r="B417" s="1" t="s">
        <v>121</v>
      </c>
      <c r="C417" s="1" t="s">
        <v>1587</v>
      </c>
      <c r="D417" s="1" t="s">
        <v>173</v>
      </c>
      <c r="E417" s="1" t="s">
        <v>174</v>
      </c>
      <c r="F417" s="1" t="s">
        <v>175</v>
      </c>
      <c r="G417" s="1" t="s">
        <v>12661</v>
      </c>
      <c r="H417" s="191" t="s">
        <v>12660</v>
      </c>
      <c r="I417" s="1" t="s">
        <v>1622</v>
      </c>
      <c r="J417" s="1" t="s">
        <v>15</v>
      </c>
      <c r="K417" s="1" t="s">
        <v>13814</v>
      </c>
    </row>
    <row r="418" spans="1:11" x14ac:dyDescent="0.2">
      <c r="A418" s="1">
        <v>10011663410</v>
      </c>
      <c r="B418" s="1" t="s">
        <v>121</v>
      </c>
      <c r="C418" s="1" t="s">
        <v>1587</v>
      </c>
      <c r="D418" s="1" t="s">
        <v>173</v>
      </c>
      <c r="E418" s="1" t="s">
        <v>174</v>
      </c>
      <c r="F418" s="1" t="s">
        <v>175</v>
      </c>
      <c r="G418" s="1" t="s">
        <v>12661</v>
      </c>
      <c r="H418" s="191" t="s">
        <v>12660</v>
      </c>
      <c r="I418" s="1" t="s">
        <v>1616</v>
      </c>
      <c r="J418" s="1" t="s">
        <v>17</v>
      </c>
      <c r="K418" s="1" t="s">
        <v>13813</v>
      </c>
    </row>
    <row r="419" spans="1:11" x14ac:dyDescent="0.2">
      <c r="A419" s="1">
        <v>10011663410</v>
      </c>
      <c r="B419" s="1" t="s">
        <v>121</v>
      </c>
      <c r="C419" s="1" t="s">
        <v>1587</v>
      </c>
      <c r="D419" s="1" t="s">
        <v>173</v>
      </c>
      <c r="E419" s="1" t="s">
        <v>174</v>
      </c>
      <c r="F419" s="1" t="s">
        <v>175</v>
      </c>
      <c r="G419" s="1" t="s">
        <v>12661</v>
      </c>
      <c r="H419" s="191" t="s">
        <v>12660</v>
      </c>
      <c r="I419" s="1" t="s">
        <v>1610</v>
      </c>
      <c r="J419" s="1" t="s">
        <v>19</v>
      </c>
      <c r="K419" s="1" t="s">
        <v>13812</v>
      </c>
    </row>
    <row r="420" spans="1:11" x14ac:dyDescent="0.2">
      <c r="A420" s="1">
        <v>10011663410</v>
      </c>
      <c r="B420" s="1" t="s">
        <v>121</v>
      </c>
      <c r="C420" s="1" t="s">
        <v>1587</v>
      </c>
      <c r="D420" s="1" t="s">
        <v>173</v>
      </c>
      <c r="E420" s="1" t="s">
        <v>174</v>
      </c>
      <c r="F420" s="1" t="s">
        <v>175</v>
      </c>
      <c r="G420" s="1" t="s">
        <v>12661</v>
      </c>
      <c r="H420" s="191" t="s">
        <v>12660</v>
      </c>
      <c r="I420" s="1" t="s">
        <v>1604</v>
      </c>
      <c r="J420" s="1" t="s">
        <v>21</v>
      </c>
      <c r="K420" s="1" t="s">
        <v>13811</v>
      </c>
    </row>
    <row r="421" spans="1:11" x14ac:dyDescent="0.2">
      <c r="A421" s="1">
        <v>10011663410</v>
      </c>
      <c r="B421" s="1" t="s">
        <v>121</v>
      </c>
      <c r="C421" s="1" t="s">
        <v>1587</v>
      </c>
      <c r="D421" s="1" t="s">
        <v>173</v>
      </c>
      <c r="E421" s="1" t="s">
        <v>174</v>
      </c>
      <c r="F421" s="1" t="s">
        <v>175</v>
      </c>
      <c r="G421" s="1" t="s">
        <v>12661</v>
      </c>
      <c r="H421" s="191" t="s">
        <v>12660</v>
      </c>
      <c r="I421" s="1" t="s">
        <v>1598</v>
      </c>
      <c r="J421" s="1" t="s">
        <v>23</v>
      </c>
      <c r="K421" s="1" t="s">
        <v>13810</v>
      </c>
    </row>
    <row r="422" spans="1:11" x14ac:dyDescent="0.2">
      <c r="A422" s="1">
        <v>10011663410</v>
      </c>
      <c r="B422" s="1" t="s">
        <v>121</v>
      </c>
      <c r="C422" s="1" t="s">
        <v>1587</v>
      </c>
      <c r="D422" s="1" t="s">
        <v>173</v>
      </c>
      <c r="E422" s="1" t="s">
        <v>174</v>
      </c>
      <c r="F422" s="1" t="s">
        <v>175</v>
      </c>
      <c r="G422" s="1" t="s">
        <v>12661</v>
      </c>
      <c r="H422" s="191" t="s">
        <v>12660</v>
      </c>
      <c r="I422" s="1" t="s">
        <v>1592</v>
      </c>
      <c r="J422" s="1" t="s">
        <v>25</v>
      </c>
      <c r="K422" s="1" t="s">
        <v>13809</v>
      </c>
    </row>
    <row r="423" spans="1:11" x14ac:dyDescent="0.2">
      <c r="A423" s="1">
        <v>10011663410</v>
      </c>
      <c r="B423" s="1" t="s">
        <v>121</v>
      </c>
      <c r="C423" s="1" t="s">
        <v>1587</v>
      </c>
      <c r="D423" s="1" t="s">
        <v>173</v>
      </c>
      <c r="E423" s="1" t="s">
        <v>174</v>
      </c>
      <c r="F423" s="1" t="s">
        <v>175</v>
      </c>
      <c r="G423" s="1" t="s">
        <v>12661</v>
      </c>
      <c r="H423" s="191" t="s">
        <v>12660</v>
      </c>
      <c r="I423" s="1" t="s">
        <v>1654</v>
      </c>
      <c r="J423" s="1" t="s">
        <v>27</v>
      </c>
      <c r="K423" s="1" t="s">
        <v>13808</v>
      </c>
    </row>
    <row r="424" spans="1:11" x14ac:dyDescent="0.2">
      <c r="A424" s="1">
        <v>10011663410</v>
      </c>
      <c r="B424" s="1" t="s">
        <v>121</v>
      </c>
      <c r="C424" s="1" t="s">
        <v>1587</v>
      </c>
      <c r="D424" s="1" t="s">
        <v>173</v>
      </c>
      <c r="E424" s="1" t="s">
        <v>174</v>
      </c>
      <c r="F424" s="1" t="s">
        <v>175</v>
      </c>
      <c r="G424" s="1" t="s">
        <v>12661</v>
      </c>
      <c r="H424" s="191" t="s">
        <v>12660</v>
      </c>
      <c r="I424" s="1" t="s">
        <v>1648</v>
      </c>
      <c r="J424" s="1" t="s">
        <v>29</v>
      </c>
      <c r="K424" s="1" t="s">
        <v>13807</v>
      </c>
    </row>
    <row r="425" spans="1:11" x14ac:dyDescent="0.2">
      <c r="A425" s="1">
        <v>10011663410</v>
      </c>
      <c r="B425" s="1" t="s">
        <v>121</v>
      </c>
      <c r="C425" s="1" t="s">
        <v>1587</v>
      </c>
      <c r="D425" s="1" t="s">
        <v>173</v>
      </c>
      <c r="E425" s="1" t="s">
        <v>174</v>
      </c>
      <c r="F425" s="1" t="s">
        <v>175</v>
      </c>
      <c r="G425" s="1" t="s">
        <v>12661</v>
      </c>
      <c r="H425" s="191" t="s">
        <v>12660</v>
      </c>
      <c r="I425" s="1" t="s">
        <v>1642</v>
      </c>
      <c r="J425" s="1" t="s">
        <v>147</v>
      </c>
      <c r="K425" s="1" t="s">
        <v>13806</v>
      </c>
    </row>
    <row r="426" spans="1:11" x14ac:dyDescent="0.2">
      <c r="A426" s="1">
        <v>10011663410</v>
      </c>
      <c r="B426" s="1" t="s">
        <v>121</v>
      </c>
      <c r="C426" s="1" t="s">
        <v>1587</v>
      </c>
      <c r="D426" s="1" t="s">
        <v>173</v>
      </c>
      <c r="E426" s="1" t="s">
        <v>174</v>
      </c>
      <c r="F426" s="1" t="s">
        <v>175</v>
      </c>
      <c r="G426" s="1" t="s">
        <v>12661</v>
      </c>
      <c r="H426" s="191" t="s">
        <v>12660</v>
      </c>
      <c r="I426" s="1" t="s">
        <v>1630</v>
      </c>
      <c r="J426" s="1" t="s">
        <v>11</v>
      </c>
      <c r="K426" s="1" t="s">
        <v>13805</v>
      </c>
    </row>
    <row r="427" spans="1:11" x14ac:dyDescent="0.2">
      <c r="A427" s="1">
        <v>10011663410</v>
      </c>
      <c r="B427" s="1" t="s">
        <v>121</v>
      </c>
      <c r="C427" s="1" t="s">
        <v>1587</v>
      </c>
      <c r="D427" s="1" t="s">
        <v>173</v>
      </c>
      <c r="E427" s="1" t="s">
        <v>174</v>
      </c>
      <c r="F427" s="1" t="s">
        <v>175</v>
      </c>
      <c r="G427" s="1" t="s">
        <v>12661</v>
      </c>
      <c r="H427" s="191" t="s">
        <v>12660</v>
      </c>
      <c r="I427" s="1" t="s">
        <v>1624</v>
      </c>
      <c r="J427" s="1" t="s">
        <v>13</v>
      </c>
      <c r="K427" s="1" t="s">
        <v>13804</v>
      </c>
    </row>
    <row r="428" spans="1:11" x14ac:dyDescent="0.2">
      <c r="A428" s="1">
        <v>10011663410</v>
      </c>
      <c r="B428" s="1" t="s">
        <v>121</v>
      </c>
      <c r="C428" s="1" t="s">
        <v>1587</v>
      </c>
      <c r="D428" s="1" t="s">
        <v>173</v>
      </c>
      <c r="E428" s="1" t="s">
        <v>174</v>
      </c>
      <c r="F428" s="1" t="s">
        <v>175</v>
      </c>
      <c r="G428" s="1" t="s">
        <v>12661</v>
      </c>
      <c r="H428" s="191" t="s">
        <v>12660</v>
      </c>
      <c r="I428" s="1" t="s">
        <v>1618</v>
      </c>
      <c r="J428" s="1" t="s">
        <v>15</v>
      </c>
      <c r="K428" s="1" t="s">
        <v>13803</v>
      </c>
    </row>
    <row r="429" spans="1:11" x14ac:dyDescent="0.2">
      <c r="A429" s="1">
        <v>10011663410</v>
      </c>
      <c r="B429" s="1" t="s">
        <v>121</v>
      </c>
      <c r="C429" s="1" t="s">
        <v>1587</v>
      </c>
      <c r="D429" s="1" t="s">
        <v>173</v>
      </c>
      <c r="E429" s="1" t="s">
        <v>174</v>
      </c>
      <c r="F429" s="1" t="s">
        <v>175</v>
      </c>
      <c r="G429" s="1" t="s">
        <v>12661</v>
      </c>
      <c r="H429" s="191" t="s">
        <v>12660</v>
      </c>
      <c r="I429" s="1" t="s">
        <v>1612</v>
      </c>
      <c r="J429" s="1" t="s">
        <v>17</v>
      </c>
      <c r="K429" s="1" t="s">
        <v>13802</v>
      </c>
    </row>
    <row r="430" spans="1:11" x14ac:dyDescent="0.2">
      <c r="A430" s="1">
        <v>10011663410</v>
      </c>
      <c r="B430" s="1" t="s">
        <v>121</v>
      </c>
      <c r="C430" s="1" t="s">
        <v>1587</v>
      </c>
      <c r="D430" s="1" t="s">
        <v>173</v>
      </c>
      <c r="E430" s="1" t="s">
        <v>174</v>
      </c>
      <c r="F430" s="1" t="s">
        <v>175</v>
      </c>
      <c r="G430" s="1" t="s">
        <v>12661</v>
      </c>
      <c r="H430" s="191" t="s">
        <v>12660</v>
      </c>
      <c r="I430" s="1" t="s">
        <v>1606</v>
      </c>
      <c r="J430" s="1" t="s">
        <v>19</v>
      </c>
      <c r="K430" s="1" t="s">
        <v>13801</v>
      </c>
    </row>
    <row r="431" spans="1:11" x14ac:dyDescent="0.2">
      <c r="A431" s="1">
        <v>10011663410</v>
      </c>
      <c r="B431" s="1" t="s">
        <v>121</v>
      </c>
      <c r="C431" s="1" t="s">
        <v>1587</v>
      </c>
      <c r="D431" s="1" t="s">
        <v>173</v>
      </c>
      <c r="E431" s="1" t="s">
        <v>174</v>
      </c>
      <c r="F431" s="1" t="s">
        <v>175</v>
      </c>
      <c r="G431" s="1" t="s">
        <v>12661</v>
      </c>
      <c r="H431" s="191" t="s">
        <v>12660</v>
      </c>
      <c r="I431" s="1" t="s">
        <v>1600</v>
      </c>
      <c r="J431" s="1" t="s">
        <v>21</v>
      </c>
      <c r="K431" s="1" t="s">
        <v>13800</v>
      </c>
    </row>
    <row r="432" spans="1:11" x14ac:dyDescent="0.2">
      <c r="A432" s="1">
        <v>10011663410</v>
      </c>
      <c r="B432" s="1" t="s">
        <v>121</v>
      </c>
      <c r="C432" s="1" t="s">
        <v>1587</v>
      </c>
      <c r="D432" s="1" t="s">
        <v>173</v>
      </c>
      <c r="E432" s="1" t="s">
        <v>174</v>
      </c>
      <c r="F432" s="1" t="s">
        <v>175</v>
      </c>
      <c r="G432" s="1" t="s">
        <v>12661</v>
      </c>
      <c r="H432" s="191" t="s">
        <v>12660</v>
      </c>
      <c r="I432" s="1" t="s">
        <v>1594</v>
      </c>
      <c r="J432" s="1" t="s">
        <v>23</v>
      </c>
      <c r="K432" s="1" t="s">
        <v>13799</v>
      </c>
    </row>
    <row r="433" spans="1:11" x14ac:dyDescent="0.2">
      <c r="A433" s="1">
        <v>10011663410</v>
      </c>
      <c r="B433" s="1" t="s">
        <v>121</v>
      </c>
      <c r="C433" s="1" t="s">
        <v>1587</v>
      </c>
      <c r="D433" s="1" t="s">
        <v>173</v>
      </c>
      <c r="E433" s="1" t="s">
        <v>174</v>
      </c>
      <c r="F433" s="1" t="s">
        <v>175</v>
      </c>
      <c r="G433" s="1" t="s">
        <v>12661</v>
      </c>
      <c r="H433" s="191" t="s">
        <v>12660</v>
      </c>
      <c r="I433" s="1" t="s">
        <v>1588</v>
      </c>
      <c r="J433" s="1" t="s">
        <v>25</v>
      </c>
      <c r="K433" s="1" t="s">
        <v>13798</v>
      </c>
    </row>
    <row r="434" spans="1:11" x14ac:dyDescent="0.2">
      <c r="A434" s="1">
        <v>10011663410</v>
      </c>
      <c r="B434" s="1" t="s">
        <v>121</v>
      </c>
      <c r="C434" s="1" t="s">
        <v>1587</v>
      </c>
      <c r="D434" s="1" t="s">
        <v>173</v>
      </c>
      <c r="E434" s="1" t="s">
        <v>174</v>
      </c>
      <c r="F434" s="1" t="s">
        <v>175</v>
      </c>
      <c r="G434" s="1" t="s">
        <v>12661</v>
      </c>
      <c r="H434" s="191" t="s">
        <v>12660</v>
      </c>
      <c r="I434" s="1" t="s">
        <v>1650</v>
      </c>
      <c r="J434" s="1" t="s">
        <v>27</v>
      </c>
      <c r="K434" s="1" t="s">
        <v>13797</v>
      </c>
    </row>
    <row r="435" spans="1:11" x14ac:dyDescent="0.2">
      <c r="A435" s="1">
        <v>10011663410</v>
      </c>
      <c r="B435" s="1" t="s">
        <v>121</v>
      </c>
      <c r="C435" s="1" t="s">
        <v>1587</v>
      </c>
      <c r="D435" s="1" t="s">
        <v>173</v>
      </c>
      <c r="E435" s="1" t="s">
        <v>174</v>
      </c>
      <c r="F435" s="1" t="s">
        <v>175</v>
      </c>
      <c r="G435" s="1" t="s">
        <v>12661</v>
      </c>
      <c r="H435" s="191" t="s">
        <v>12660</v>
      </c>
      <c r="I435" s="1" t="s">
        <v>1644</v>
      </c>
      <c r="J435" s="1" t="s">
        <v>29</v>
      </c>
      <c r="K435" s="1" t="s">
        <v>13796</v>
      </c>
    </row>
    <row r="436" spans="1:11" x14ac:dyDescent="0.2">
      <c r="A436" s="1">
        <v>10011663410</v>
      </c>
      <c r="B436" s="1" t="s">
        <v>121</v>
      </c>
      <c r="C436" s="1" t="s">
        <v>1587</v>
      </c>
      <c r="D436" s="1" t="s">
        <v>173</v>
      </c>
      <c r="E436" s="1" t="s">
        <v>174</v>
      </c>
      <c r="F436" s="1" t="s">
        <v>175</v>
      </c>
      <c r="G436" s="1" t="s">
        <v>12661</v>
      </c>
      <c r="H436" s="191" t="s">
        <v>12660</v>
      </c>
      <c r="I436" s="1" t="s">
        <v>1640</v>
      </c>
      <c r="J436" s="1" t="s">
        <v>147</v>
      </c>
      <c r="K436" s="1" t="s">
        <v>13795</v>
      </c>
    </row>
    <row r="437" spans="1:11" x14ac:dyDescent="0.2">
      <c r="A437" s="1">
        <v>10011663410</v>
      </c>
      <c r="B437" s="1" t="s">
        <v>121</v>
      </c>
      <c r="C437" s="1" t="s">
        <v>1587</v>
      </c>
      <c r="D437" s="1" t="s">
        <v>173</v>
      </c>
      <c r="E437" s="1" t="s">
        <v>174</v>
      </c>
      <c r="F437" s="1" t="s">
        <v>175</v>
      </c>
      <c r="G437" s="1" t="s">
        <v>12661</v>
      </c>
      <c r="H437" s="191" t="s">
        <v>12660</v>
      </c>
      <c r="I437" s="1" t="s">
        <v>1636</v>
      </c>
      <c r="J437" s="1" t="s">
        <v>9</v>
      </c>
      <c r="K437" s="1" t="s">
        <v>13794</v>
      </c>
    </row>
    <row r="438" spans="1:11" x14ac:dyDescent="0.2">
      <c r="A438" s="1">
        <v>10011676300</v>
      </c>
      <c r="B438" s="1" t="s">
        <v>121</v>
      </c>
      <c r="C438" s="1" t="s">
        <v>1587</v>
      </c>
      <c r="D438" s="1" t="s">
        <v>173</v>
      </c>
      <c r="E438" s="1" t="s">
        <v>174</v>
      </c>
      <c r="F438" s="1" t="s">
        <v>176</v>
      </c>
      <c r="G438" s="1" t="s">
        <v>1236</v>
      </c>
      <c r="H438" s="191" t="s">
        <v>12635</v>
      </c>
      <c r="I438" s="1" t="s">
        <v>1654</v>
      </c>
      <c r="J438" s="1" t="s">
        <v>27</v>
      </c>
      <c r="K438" s="1" t="s">
        <v>13793</v>
      </c>
    </row>
    <row r="439" spans="1:11" x14ac:dyDescent="0.2">
      <c r="A439" s="1">
        <v>10011676300</v>
      </c>
      <c r="B439" s="1" t="s">
        <v>121</v>
      </c>
      <c r="C439" s="1" t="s">
        <v>1587</v>
      </c>
      <c r="D439" s="1" t="s">
        <v>173</v>
      </c>
      <c r="E439" s="1" t="s">
        <v>174</v>
      </c>
      <c r="F439" s="1" t="s">
        <v>176</v>
      </c>
      <c r="G439" s="1" t="s">
        <v>1236</v>
      </c>
      <c r="H439" s="191" t="s">
        <v>12635</v>
      </c>
      <c r="I439" s="1" t="s">
        <v>1648</v>
      </c>
      <c r="J439" s="1" t="s">
        <v>29</v>
      </c>
      <c r="K439" s="1" t="s">
        <v>13792</v>
      </c>
    </row>
    <row r="440" spans="1:11" x14ac:dyDescent="0.2">
      <c r="A440" s="1">
        <v>10011676300</v>
      </c>
      <c r="B440" s="1" t="s">
        <v>121</v>
      </c>
      <c r="C440" s="1" t="s">
        <v>1587</v>
      </c>
      <c r="D440" s="1" t="s">
        <v>173</v>
      </c>
      <c r="E440" s="1" t="s">
        <v>174</v>
      </c>
      <c r="F440" s="1" t="s">
        <v>176</v>
      </c>
      <c r="G440" s="1" t="s">
        <v>1236</v>
      </c>
      <c r="H440" s="191" t="s">
        <v>12635</v>
      </c>
      <c r="I440" s="1" t="s">
        <v>1642</v>
      </c>
      <c r="J440" s="1" t="s">
        <v>147</v>
      </c>
      <c r="K440" s="1" t="s">
        <v>13791</v>
      </c>
    </row>
    <row r="441" spans="1:11" x14ac:dyDescent="0.2">
      <c r="A441" s="1">
        <v>10011676300</v>
      </c>
      <c r="B441" s="1" t="s">
        <v>121</v>
      </c>
      <c r="C441" s="1" t="s">
        <v>1587</v>
      </c>
      <c r="D441" s="1" t="s">
        <v>173</v>
      </c>
      <c r="E441" s="1" t="s">
        <v>174</v>
      </c>
      <c r="F441" s="1" t="s">
        <v>176</v>
      </c>
      <c r="G441" s="1" t="s">
        <v>1236</v>
      </c>
      <c r="H441" s="191" t="s">
        <v>12635</v>
      </c>
      <c r="I441" s="1" t="s">
        <v>1638</v>
      </c>
      <c r="J441" s="1" t="s">
        <v>9</v>
      </c>
      <c r="K441" s="1" t="s">
        <v>13790</v>
      </c>
    </row>
    <row r="442" spans="1:11" x14ac:dyDescent="0.2">
      <c r="A442" s="1">
        <v>10011676300</v>
      </c>
      <c r="B442" s="1" t="s">
        <v>121</v>
      </c>
      <c r="C442" s="1" t="s">
        <v>1587</v>
      </c>
      <c r="D442" s="1" t="s">
        <v>173</v>
      </c>
      <c r="E442" s="1" t="s">
        <v>174</v>
      </c>
      <c r="F442" s="1" t="s">
        <v>176</v>
      </c>
      <c r="G442" s="1" t="s">
        <v>1236</v>
      </c>
      <c r="H442" s="191" t="s">
        <v>12635</v>
      </c>
      <c r="I442" s="1" t="s">
        <v>1634</v>
      </c>
      <c r="J442" s="1" t="s">
        <v>11</v>
      </c>
      <c r="K442" s="1" t="s">
        <v>13789</v>
      </c>
    </row>
    <row r="443" spans="1:11" x14ac:dyDescent="0.2">
      <c r="A443" s="1">
        <v>10011676300</v>
      </c>
      <c r="B443" s="1" t="s">
        <v>121</v>
      </c>
      <c r="C443" s="1" t="s">
        <v>1587</v>
      </c>
      <c r="D443" s="1" t="s">
        <v>173</v>
      </c>
      <c r="E443" s="1" t="s">
        <v>174</v>
      </c>
      <c r="F443" s="1" t="s">
        <v>176</v>
      </c>
      <c r="G443" s="1" t="s">
        <v>1236</v>
      </c>
      <c r="H443" s="191" t="s">
        <v>12635</v>
      </c>
      <c r="I443" s="1" t="s">
        <v>1628</v>
      </c>
      <c r="J443" s="1" t="s">
        <v>13</v>
      </c>
      <c r="K443" s="1" t="s">
        <v>13788</v>
      </c>
    </row>
    <row r="444" spans="1:11" x14ac:dyDescent="0.2">
      <c r="A444" s="1">
        <v>10011676300</v>
      </c>
      <c r="B444" s="1" t="s">
        <v>121</v>
      </c>
      <c r="C444" s="1" t="s">
        <v>1587</v>
      </c>
      <c r="D444" s="1" t="s">
        <v>173</v>
      </c>
      <c r="E444" s="1" t="s">
        <v>174</v>
      </c>
      <c r="F444" s="1" t="s">
        <v>176</v>
      </c>
      <c r="G444" s="1" t="s">
        <v>1236</v>
      </c>
      <c r="H444" s="191" t="s">
        <v>12635</v>
      </c>
      <c r="I444" s="1" t="s">
        <v>1622</v>
      </c>
      <c r="J444" s="1" t="s">
        <v>15</v>
      </c>
      <c r="K444" s="1" t="s">
        <v>13787</v>
      </c>
    </row>
    <row r="445" spans="1:11" x14ac:dyDescent="0.2">
      <c r="A445" s="1">
        <v>10011676300</v>
      </c>
      <c r="B445" s="1" t="s">
        <v>121</v>
      </c>
      <c r="C445" s="1" t="s">
        <v>1587</v>
      </c>
      <c r="D445" s="1" t="s">
        <v>173</v>
      </c>
      <c r="E445" s="1" t="s">
        <v>174</v>
      </c>
      <c r="F445" s="1" t="s">
        <v>176</v>
      </c>
      <c r="G445" s="1" t="s">
        <v>1236</v>
      </c>
      <c r="H445" s="191" t="s">
        <v>12635</v>
      </c>
      <c r="I445" s="1" t="s">
        <v>1616</v>
      </c>
      <c r="J445" s="1" t="s">
        <v>17</v>
      </c>
      <c r="K445" s="1" t="s">
        <v>13786</v>
      </c>
    </row>
    <row r="446" spans="1:11" x14ac:dyDescent="0.2">
      <c r="A446" s="1">
        <v>10011676300</v>
      </c>
      <c r="B446" s="1" t="s">
        <v>121</v>
      </c>
      <c r="C446" s="1" t="s">
        <v>1587</v>
      </c>
      <c r="D446" s="1" t="s">
        <v>173</v>
      </c>
      <c r="E446" s="1" t="s">
        <v>174</v>
      </c>
      <c r="F446" s="1" t="s">
        <v>176</v>
      </c>
      <c r="G446" s="1" t="s">
        <v>1236</v>
      </c>
      <c r="H446" s="191" t="s">
        <v>12635</v>
      </c>
      <c r="I446" s="1" t="s">
        <v>1610</v>
      </c>
      <c r="J446" s="1" t="s">
        <v>19</v>
      </c>
      <c r="K446" s="1" t="s">
        <v>13785</v>
      </c>
    </row>
    <row r="447" spans="1:11" x14ac:dyDescent="0.2">
      <c r="A447" s="1">
        <v>10011676300</v>
      </c>
      <c r="B447" s="1" t="s">
        <v>121</v>
      </c>
      <c r="C447" s="1" t="s">
        <v>1587</v>
      </c>
      <c r="D447" s="1" t="s">
        <v>173</v>
      </c>
      <c r="E447" s="1" t="s">
        <v>174</v>
      </c>
      <c r="F447" s="1" t="s">
        <v>176</v>
      </c>
      <c r="G447" s="1" t="s">
        <v>1236</v>
      </c>
      <c r="H447" s="191" t="s">
        <v>12635</v>
      </c>
      <c r="I447" s="1" t="s">
        <v>1604</v>
      </c>
      <c r="J447" s="1" t="s">
        <v>21</v>
      </c>
      <c r="K447" s="1" t="s">
        <v>13784</v>
      </c>
    </row>
    <row r="448" spans="1:11" x14ac:dyDescent="0.2">
      <c r="A448" s="1">
        <v>10011676300</v>
      </c>
      <c r="B448" s="1" t="s">
        <v>121</v>
      </c>
      <c r="C448" s="1" t="s">
        <v>1587</v>
      </c>
      <c r="D448" s="1" t="s">
        <v>173</v>
      </c>
      <c r="E448" s="1" t="s">
        <v>174</v>
      </c>
      <c r="F448" s="1" t="s">
        <v>176</v>
      </c>
      <c r="G448" s="1" t="s">
        <v>1236</v>
      </c>
      <c r="H448" s="191" t="s">
        <v>12635</v>
      </c>
      <c r="I448" s="1" t="s">
        <v>1598</v>
      </c>
      <c r="J448" s="1" t="s">
        <v>23</v>
      </c>
      <c r="K448" s="1" t="s">
        <v>13783</v>
      </c>
    </row>
    <row r="449" spans="1:11" x14ac:dyDescent="0.2">
      <c r="A449" s="1">
        <v>10011676300</v>
      </c>
      <c r="B449" s="1" t="s">
        <v>121</v>
      </c>
      <c r="C449" s="1" t="s">
        <v>1587</v>
      </c>
      <c r="D449" s="1" t="s">
        <v>173</v>
      </c>
      <c r="E449" s="1" t="s">
        <v>174</v>
      </c>
      <c r="F449" s="1" t="s">
        <v>176</v>
      </c>
      <c r="G449" s="1" t="s">
        <v>1236</v>
      </c>
      <c r="H449" s="191" t="s">
        <v>12635</v>
      </c>
      <c r="I449" s="1" t="s">
        <v>1592</v>
      </c>
      <c r="J449" s="1" t="s">
        <v>25</v>
      </c>
      <c r="K449" s="1" t="s">
        <v>13782</v>
      </c>
    </row>
    <row r="450" spans="1:11" x14ac:dyDescent="0.2">
      <c r="A450" s="1">
        <v>10012038001</v>
      </c>
      <c r="B450" s="1" t="s">
        <v>121</v>
      </c>
      <c r="C450" s="1" t="s">
        <v>1587</v>
      </c>
      <c r="D450" s="1" t="s">
        <v>173</v>
      </c>
      <c r="E450" s="1" t="s">
        <v>181</v>
      </c>
      <c r="F450" s="1" t="s">
        <v>5</v>
      </c>
      <c r="G450" s="1" t="s">
        <v>12632</v>
      </c>
      <c r="H450" s="191" t="s">
        <v>12631</v>
      </c>
      <c r="I450" s="1" t="s">
        <v>1638</v>
      </c>
      <c r="J450" s="1" t="s">
        <v>9</v>
      </c>
      <c r="K450" s="1" t="s">
        <v>13781</v>
      </c>
    </row>
    <row r="451" spans="1:11" x14ac:dyDescent="0.2">
      <c r="A451" s="1">
        <v>10012038001</v>
      </c>
      <c r="B451" s="1" t="s">
        <v>121</v>
      </c>
      <c r="C451" s="1" t="s">
        <v>1587</v>
      </c>
      <c r="D451" s="1" t="s">
        <v>173</v>
      </c>
      <c r="E451" s="1" t="s">
        <v>181</v>
      </c>
      <c r="F451" s="1" t="s">
        <v>5</v>
      </c>
      <c r="G451" s="1" t="s">
        <v>12632</v>
      </c>
      <c r="H451" s="191" t="s">
        <v>12631</v>
      </c>
      <c r="I451" s="1" t="s">
        <v>1634</v>
      </c>
      <c r="J451" s="1" t="s">
        <v>11</v>
      </c>
      <c r="K451" s="1" t="s">
        <v>13780</v>
      </c>
    </row>
    <row r="452" spans="1:11" x14ac:dyDescent="0.2">
      <c r="A452" s="1">
        <v>10012038001</v>
      </c>
      <c r="B452" s="1" t="s">
        <v>121</v>
      </c>
      <c r="C452" s="1" t="s">
        <v>1587</v>
      </c>
      <c r="D452" s="1" t="s">
        <v>173</v>
      </c>
      <c r="E452" s="1" t="s">
        <v>181</v>
      </c>
      <c r="F452" s="1" t="s">
        <v>5</v>
      </c>
      <c r="G452" s="1" t="s">
        <v>12632</v>
      </c>
      <c r="H452" s="191" t="s">
        <v>12631</v>
      </c>
      <c r="I452" s="1" t="s">
        <v>1628</v>
      </c>
      <c r="J452" s="1" t="s">
        <v>13</v>
      </c>
      <c r="K452" s="1" t="s">
        <v>13779</v>
      </c>
    </row>
    <row r="453" spans="1:11" x14ac:dyDescent="0.2">
      <c r="A453" s="1">
        <v>10012038001</v>
      </c>
      <c r="B453" s="1" t="s">
        <v>121</v>
      </c>
      <c r="C453" s="1" t="s">
        <v>1587</v>
      </c>
      <c r="D453" s="1" t="s">
        <v>173</v>
      </c>
      <c r="E453" s="1" t="s">
        <v>181</v>
      </c>
      <c r="F453" s="1" t="s">
        <v>5</v>
      </c>
      <c r="G453" s="1" t="s">
        <v>12632</v>
      </c>
      <c r="H453" s="191" t="s">
        <v>12631</v>
      </c>
      <c r="I453" s="1" t="s">
        <v>1622</v>
      </c>
      <c r="J453" s="1" t="s">
        <v>15</v>
      </c>
      <c r="K453" s="1" t="s">
        <v>13778</v>
      </c>
    </row>
    <row r="454" spans="1:11" x14ac:dyDescent="0.2">
      <c r="A454" s="1">
        <v>10012038001</v>
      </c>
      <c r="B454" s="1" t="s">
        <v>121</v>
      </c>
      <c r="C454" s="1" t="s">
        <v>1587</v>
      </c>
      <c r="D454" s="1" t="s">
        <v>173</v>
      </c>
      <c r="E454" s="1" t="s">
        <v>181</v>
      </c>
      <c r="F454" s="1" t="s">
        <v>5</v>
      </c>
      <c r="G454" s="1" t="s">
        <v>12632</v>
      </c>
      <c r="H454" s="191" t="s">
        <v>12631</v>
      </c>
      <c r="I454" s="1" t="s">
        <v>1616</v>
      </c>
      <c r="J454" s="1" t="s">
        <v>17</v>
      </c>
      <c r="K454" s="1" t="s">
        <v>13777</v>
      </c>
    </row>
    <row r="455" spans="1:11" x14ac:dyDescent="0.2">
      <c r="A455" s="1">
        <v>10012038001</v>
      </c>
      <c r="B455" s="1" t="s">
        <v>121</v>
      </c>
      <c r="C455" s="1" t="s">
        <v>1587</v>
      </c>
      <c r="D455" s="1" t="s">
        <v>173</v>
      </c>
      <c r="E455" s="1" t="s">
        <v>181</v>
      </c>
      <c r="F455" s="1" t="s">
        <v>5</v>
      </c>
      <c r="G455" s="1" t="s">
        <v>12632</v>
      </c>
      <c r="H455" s="191" t="s">
        <v>12631</v>
      </c>
      <c r="I455" s="1" t="s">
        <v>1610</v>
      </c>
      <c r="J455" s="1" t="s">
        <v>19</v>
      </c>
      <c r="K455" s="1" t="s">
        <v>13776</v>
      </c>
    </row>
    <row r="456" spans="1:11" x14ac:dyDescent="0.2">
      <c r="A456" s="1">
        <v>10012038001</v>
      </c>
      <c r="B456" s="1" t="s">
        <v>121</v>
      </c>
      <c r="C456" s="1" t="s">
        <v>1587</v>
      </c>
      <c r="D456" s="1" t="s">
        <v>173</v>
      </c>
      <c r="E456" s="1" t="s">
        <v>181</v>
      </c>
      <c r="F456" s="1" t="s">
        <v>5</v>
      </c>
      <c r="G456" s="1" t="s">
        <v>12632</v>
      </c>
      <c r="H456" s="191" t="s">
        <v>12631</v>
      </c>
      <c r="I456" s="1" t="s">
        <v>1604</v>
      </c>
      <c r="J456" s="1" t="s">
        <v>21</v>
      </c>
      <c r="K456" s="1" t="s">
        <v>13775</v>
      </c>
    </row>
    <row r="457" spans="1:11" x14ac:dyDescent="0.2">
      <c r="A457" s="1">
        <v>10012038001</v>
      </c>
      <c r="B457" s="1" t="s">
        <v>121</v>
      </c>
      <c r="C457" s="1" t="s">
        <v>1587</v>
      </c>
      <c r="D457" s="1" t="s">
        <v>173</v>
      </c>
      <c r="E457" s="1" t="s">
        <v>181</v>
      </c>
      <c r="F457" s="1" t="s">
        <v>5</v>
      </c>
      <c r="G457" s="1" t="s">
        <v>12632</v>
      </c>
      <c r="H457" s="191" t="s">
        <v>12631</v>
      </c>
      <c r="I457" s="1" t="s">
        <v>1598</v>
      </c>
      <c r="J457" s="1" t="s">
        <v>23</v>
      </c>
      <c r="K457" s="1" t="s">
        <v>13774</v>
      </c>
    </row>
    <row r="458" spans="1:11" x14ac:dyDescent="0.2">
      <c r="A458" s="1">
        <v>10012038001</v>
      </c>
      <c r="B458" s="1" t="s">
        <v>121</v>
      </c>
      <c r="C458" s="1" t="s">
        <v>1587</v>
      </c>
      <c r="D458" s="1" t="s">
        <v>173</v>
      </c>
      <c r="E458" s="1" t="s">
        <v>181</v>
      </c>
      <c r="F458" s="1" t="s">
        <v>5</v>
      </c>
      <c r="G458" s="1" t="s">
        <v>12632</v>
      </c>
      <c r="H458" s="191" t="s">
        <v>12631</v>
      </c>
      <c r="I458" s="1" t="s">
        <v>1592</v>
      </c>
      <c r="J458" s="1" t="s">
        <v>25</v>
      </c>
      <c r="K458" s="1" t="s">
        <v>13773</v>
      </c>
    </row>
    <row r="459" spans="1:11" x14ac:dyDescent="0.2">
      <c r="A459" s="1">
        <v>10012038001</v>
      </c>
      <c r="B459" s="1" t="s">
        <v>121</v>
      </c>
      <c r="C459" s="1" t="s">
        <v>1587</v>
      </c>
      <c r="D459" s="1" t="s">
        <v>173</v>
      </c>
      <c r="E459" s="1" t="s">
        <v>181</v>
      </c>
      <c r="F459" s="1" t="s">
        <v>5</v>
      </c>
      <c r="G459" s="1" t="s">
        <v>12632</v>
      </c>
      <c r="H459" s="191" t="s">
        <v>12631</v>
      </c>
      <c r="I459" s="1" t="s">
        <v>1654</v>
      </c>
      <c r="J459" s="1" t="s">
        <v>27</v>
      </c>
      <c r="K459" s="1" t="s">
        <v>13772</v>
      </c>
    </row>
    <row r="460" spans="1:11" x14ac:dyDescent="0.2">
      <c r="A460" s="1">
        <v>10012038001</v>
      </c>
      <c r="B460" s="1" t="s">
        <v>121</v>
      </c>
      <c r="C460" s="1" t="s">
        <v>1587</v>
      </c>
      <c r="D460" s="1" t="s">
        <v>173</v>
      </c>
      <c r="E460" s="1" t="s">
        <v>181</v>
      </c>
      <c r="F460" s="1" t="s">
        <v>5</v>
      </c>
      <c r="G460" s="1" t="s">
        <v>12632</v>
      </c>
      <c r="H460" s="191" t="s">
        <v>12631</v>
      </c>
      <c r="I460" s="1" t="s">
        <v>1648</v>
      </c>
      <c r="J460" s="1" t="s">
        <v>29</v>
      </c>
      <c r="K460" s="1" t="s">
        <v>13771</v>
      </c>
    </row>
    <row r="461" spans="1:11" x14ac:dyDescent="0.2">
      <c r="A461" s="1">
        <v>10012042200</v>
      </c>
      <c r="B461" s="1" t="s">
        <v>121</v>
      </c>
      <c r="C461" s="1" t="s">
        <v>1587</v>
      </c>
      <c r="D461" s="1" t="s">
        <v>151</v>
      </c>
      <c r="E461" s="1" t="s">
        <v>4</v>
      </c>
      <c r="F461" s="1" t="s">
        <v>5</v>
      </c>
      <c r="G461" s="1" t="s">
        <v>471</v>
      </c>
      <c r="H461" s="191" t="s">
        <v>12686</v>
      </c>
      <c r="I461" s="1" t="s">
        <v>1654</v>
      </c>
      <c r="J461" s="1" t="s">
        <v>27</v>
      </c>
      <c r="K461" s="1" t="s">
        <v>13770</v>
      </c>
    </row>
    <row r="462" spans="1:11" x14ac:dyDescent="0.2">
      <c r="A462" s="1">
        <v>10012042200</v>
      </c>
      <c r="B462" s="1" t="s">
        <v>121</v>
      </c>
      <c r="C462" s="1" t="s">
        <v>1587</v>
      </c>
      <c r="D462" s="1" t="s">
        <v>151</v>
      </c>
      <c r="E462" s="1" t="s">
        <v>4</v>
      </c>
      <c r="F462" s="1" t="s">
        <v>5</v>
      </c>
      <c r="G462" s="1" t="s">
        <v>471</v>
      </c>
      <c r="H462" s="191" t="s">
        <v>12686</v>
      </c>
      <c r="I462" s="1" t="s">
        <v>1648</v>
      </c>
      <c r="J462" s="1" t="s">
        <v>29</v>
      </c>
      <c r="K462" s="1" t="s">
        <v>13769</v>
      </c>
    </row>
    <row r="463" spans="1:11" x14ac:dyDescent="0.2">
      <c r="A463" s="1">
        <v>10012042200</v>
      </c>
      <c r="B463" s="1" t="s">
        <v>121</v>
      </c>
      <c r="C463" s="1" t="s">
        <v>1587</v>
      </c>
      <c r="D463" s="1" t="s">
        <v>151</v>
      </c>
      <c r="E463" s="1" t="s">
        <v>4</v>
      </c>
      <c r="F463" s="1" t="s">
        <v>5</v>
      </c>
      <c r="G463" s="1" t="s">
        <v>471</v>
      </c>
      <c r="H463" s="191" t="s">
        <v>12686</v>
      </c>
      <c r="I463" s="1" t="s">
        <v>1642</v>
      </c>
      <c r="J463" s="1" t="s">
        <v>147</v>
      </c>
      <c r="K463" s="1" t="s">
        <v>13768</v>
      </c>
    </row>
    <row r="464" spans="1:11" x14ac:dyDescent="0.2">
      <c r="A464" s="1">
        <v>10012042200</v>
      </c>
      <c r="B464" s="1" t="s">
        <v>121</v>
      </c>
      <c r="C464" s="1" t="s">
        <v>1587</v>
      </c>
      <c r="D464" s="1" t="s">
        <v>151</v>
      </c>
      <c r="E464" s="1" t="s">
        <v>4</v>
      </c>
      <c r="F464" s="1" t="s">
        <v>5</v>
      </c>
      <c r="G464" s="1" t="s">
        <v>471</v>
      </c>
      <c r="H464" s="191" t="s">
        <v>12686</v>
      </c>
      <c r="I464" s="1" t="s">
        <v>1638</v>
      </c>
      <c r="J464" s="1" t="s">
        <v>9</v>
      </c>
      <c r="K464" s="1" t="s">
        <v>13767</v>
      </c>
    </row>
    <row r="465" spans="1:11" x14ac:dyDescent="0.2">
      <c r="A465" s="1">
        <v>10012042200</v>
      </c>
      <c r="B465" s="1" t="s">
        <v>121</v>
      </c>
      <c r="C465" s="1" t="s">
        <v>1587</v>
      </c>
      <c r="D465" s="1" t="s">
        <v>151</v>
      </c>
      <c r="E465" s="1" t="s">
        <v>4</v>
      </c>
      <c r="F465" s="1" t="s">
        <v>5</v>
      </c>
      <c r="G465" s="1" t="s">
        <v>471</v>
      </c>
      <c r="H465" s="191" t="s">
        <v>12686</v>
      </c>
      <c r="I465" s="1" t="s">
        <v>1634</v>
      </c>
      <c r="J465" s="1" t="s">
        <v>11</v>
      </c>
      <c r="K465" s="1" t="s">
        <v>13766</v>
      </c>
    </row>
    <row r="466" spans="1:11" x14ac:dyDescent="0.2">
      <c r="A466" s="1">
        <v>10012042200</v>
      </c>
      <c r="B466" s="1" t="s">
        <v>121</v>
      </c>
      <c r="C466" s="1" t="s">
        <v>1587</v>
      </c>
      <c r="D466" s="1" t="s">
        <v>151</v>
      </c>
      <c r="E466" s="1" t="s">
        <v>4</v>
      </c>
      <c r="F466" s="1" t="s">
        <v>5</v>
      </c>
      <c r="G466" s="1" t="s">
        <v>471</v>
      </c>
      <c r="H466" s="191" t="s">
        <v>12686</v>
      </c>
      <c r="I466" s="1" t="s">
        <v>1622</v>
      </c>
      <c r="J466" s="1" t="s">
        <v>15</v>
      </c>
      <c r="K466" s="1" t="s">
        <v>13765</v>
      </c>
    </row>
    <row r="467" spans="1:11" x14ac:dyDescent="0.2">
      <c r="A467" s="1">
        <v>10012042200</v>
      </c>
      <c r="B467" s="1" t="s">
        <v>121</v>
      </c>
      <c r="C467" s="1" t="s">
        <v>1587</v>
      </c>
      <c r="D467" s="1" t="s">
        <v>151</v>
      </c>
      <c r="E467" s="1" t="s">
        <v>4</v>
      </c>
      <c r="F467" s="1" t="s">
        <v>5</v>
      </c>
      <c r="G467" s="1" t="s">
        <v>471</v>
      </c>
      <c r="H467" s="191" t="s">
        <v>12686</v>
      </c>
      <c r="I467" s="1" t="s">
        <v>1610</v>
      </c>
      <c r="J467" s="1" t="s">
        <v>19</v>
      </c>
      <c r="K467" s="1" t="s">
        <v>13764</v>
      </c>
    </row>
    <row r="468" spans="1:11" x14ac:dyDescent="0.2">
      <c r="A468" s="1">
        <v>10012042200</v>
      </c>
      <c r="B468" s="1" t="s">
        <v>121</v>
      </c>
      <c r="C468" s="1" t="s">
        <v>1587</v>
      </c>
      <c r="D468" s="1" t="s">
        <v>151</v>
      </c>
      <c r="E468" s="1" t="s">
        <v>4</v>
      </c>
      <c r="F468" s="1" t="s">
        <v>5</v>
      </c>
      <c r="G468" s="1" t="s">
        <v>471</v>
      </c>
      <c r="H468" s="191" t="s">
        <v>12686</v>
      </c>
      <c r="I468" s="1" t="s">
        <v>1598</v>
      </c>
      <c r="J468" s="1" t="s">
        <v>23</v>
      </c>
      <c r="K468" s="1" t="s">
        <v>13763</v>
      </c>
    </row>
    <row r="469" spans="1:11" x14ac:dyDescent="0.2">
      <c r="A469" s="1">
        <v>10012042250</v>
      </c>
      <c r="B469" s="1" t="s">
        <v>121</v>
      </c>
      <c r="C469" s="1" t="s">
        <v>1587</v>
      </c>
      <c r="D469" s="1" t="s">
        <v>151</v>
      </c>
      <c r="E469" s="1" t="s">
        <v>4</v>
      </c>
      <c r="F469" s="1" t="s">
        <v>5</v>
      </c>
      <c r="G469" s="1" t="s">
        <v>471</v>
      </c>
      <c r="H469" s="191" t="s">
        <v>12687</v>
      </c>
      <c r="I469" s="1" t="s">
        <v>1654</v>
      </c>
      <c r="J469" s="1" t="s">
        <v>27</v>
      </c>
      <c r="K469" s="1" t="s">
        <v>13762</v>
      </c>
    </row>
    <row r="470" spans="1:11" x14ac:dyDescent="0.2">
      <c r="A470" s="1">
        <v>10012042250</v>
      </c>
      <c r="B470" s="1" t="s">
        <v>121</v>
      </c>
      <c r="C470" s="1" t="s">
        <v>1587</v>
      </c>
      <c r="D470" s="1" t="s">
        <v>151</v>
      </c>
      <c r="E470" s="1" t="s">
        <v>4</v>
      </c>
      <c r="F470" s="1" t="s">
        <v>5</v>
      </c>
      <c r="G470" s="1" t="s">
        <v>471</v>
      </c>
      <c r="H470" s="191" t="s">
        <v>12687</v>
      </c>
      <c r="I470" s="1" t="s">
        <v>1648</v>
      </c>
      <c r="J470" s="1" t="s">
        <v>29</v>
      </c>
      <c r="K470" s="1" t="s">
        <v>13761</v>
      </c>
    </row>
    <row r="471" spans="1:11" x14ac:dyDescent="0.2">
      <c r="A471" s="1">
        <v>10012042250</v>
      </c>
      <c r="B471" s="1" t="s">
        <v>121</v>
      </c>
      <c r="C471" s="1" t="s">
        <v>1587</v>
      </c>
      <c r="D471" s="1" t="s">
        <v>151</v>
      </c>
      <c r="E471" s="1" t="s">
        <v>4</v>
      </c>
      <c r="F471" s="1" t="s">
        <v>5</v>
      </c>
      <c r="G471" s="1" t="s">
        <v>471</v>
      </c>
      <c r="H471" s="191" t="s">
        <v>12687</v>
      </c>
      <c r="I471" s="1" t="s">
        <v>1642</v>
      </c>
      <c r="J471" s="1" t="s">
        <v>147</v>
      </c>
      <c r="K471" s="1" t="s">
        <v>13760</v>
      </c>
    </row>
    <row r="472" spans="1:11" x14ac:dyDescent="0.2">
      <c r="A472" s="1">
        <v>10012042250</v>
      </c>
      <c r="B472" s="1" t="s">
        <v>121</v>
      </c>
      <c r="C472" s="1" t="s">
        <v>1587</v>
      </c>
      <c r="D472" s="1" t="s">
        <v>151</v>
      </c>
      <c r="E472" s="1" t="s">
        <v>4</v>
      </c>
      <c r="F472" s="1" t="s">
        <v>5</v>
      </c>
      <c r="G472" s="1" t="s">
        <v>471</v>
      </c>
      <c r="H472" s="191" t="s">
        <v>12687</v>
      </c>
      <c r="I472" s="1" t="s">
        <v>1638</v>
      </c>
      <c r="J472" s="1" t="s">
        <v>9</v>
      </c>
      <c r="K472" s="1" t="s">
        <v>13759</v>
      </c>
    </row>
    <row r="473" spans="1:11" x14ac:dyDescent="0.2">
      <c r="A473" s="1">
        <v>10012042250</v>
      </c>
      <c r="B473" s="1" t="s">
        <v>121</v>
      </c>
      <c r="C473" s="1" t="s">
        <v>1587</v>
      </c>
      <c r="D473" s="1" t="s">
        <v>151</v>
      </c>
      <c r="E473" s="1" t="s">
        <v>4</v>
      </c>
      <c r="F473" s="1" t="s">
        <v>5</v>
      </c>
      <c r="G473" s="1" t="s">
        <v>471</v>
      </c>
      <c r="H473" s="191" t="s">
        <v>12687</v>
      </c>
      <c r="I473" s="1" t="s">
        <v>1634</v>
      </c>
      <c r="J473" s="1" t="s">
        <v>11</v>
      </c>
      <c r="K473" s="1" t="s">
        <v>13758</v>
      </c>
    </row>
    <row r="474" spans="1:11" x14ac:dyDescent="0.2">
      <c r="A474" s="1">
        <v>10012042250</v>
      </c>
      <c r="B474" s="1" t="s">
        <v>121</v>
      </c>
      <c r="C474" s="1" t="s">
        <v>1587</v>
      </c>
      <c r="D474" s="1" t="s">
        <v>151</v>
      </c>
      <c r="E474" s="1" t="s">
        <v>4</v>
      </c>
      <c r="F474" s="1" t="s">
        <v>5</v>
      </c>
      <c r="G474" s="1" t="s">
        <v>471</v>
      </c>
      <c r="H474" s="191" t="s">
        <v>12687</v>
      </c>
      <c r="I474" s="1" t="s">
        <v>1622</v>
      </c>
      <c r="J474" s="1" t="s">
        <v>15</v>
      </c>
      <c r="K474" s="1" t="s">
        <v>13757</v>
      </c>
    </row>
    <row r="475" spans="1:11" x14ac:dyDescent="0.2">
      <c r="A475" s="1">
        <v>10012042250</v>
      </c>
      <c r="B475" s="1" t="s">
        <v>121</v>
      </c>
      <c r="C475" s="1" t="s">
        <v>1587</v>
      </c>
      <c r="D475" s="1" t="s">
        <v>151</v>
      </c>
      <c r="E475" s="1" t="s">
        <v>4</v>
      </c>
      <c r="F475" s="1" t="s">
        <v>5</v>
      </c>
      <c r="G475" s="1" t="s">
        <v>471</v>
      </c>
      <c r="H475" s="191" t="s">
        <v>12687</v>
      </c>
      <c r="I475" s="1" t="s">
        <v>1610</v>
      </c>
      <c r="J475" s="1" t="s">
        <v>19</v>
      </c>
      <c r="K475" s="1" t="s">
        <v>13756</v>
      </c>
    </row>
    <row r="476" spans="1:11" x14ac:dyDescent="0.2">
      <c r="A476" s="1">
        <v>10012042250</v>
      </c>
      <c r="B476" s="1" t="s">
        <v>121</v>
      </c>
      <c r="C476" s="1" t="s">
        <v>1587</v>
      </c>
      <c r="D476" s="1" t="s">
        <v>151</v>
      </c>
      <c r="E476" s="1" t="s">
        <v>4</v>
      </c>
      <c r="F476" s="1" t="s">
        <v>5</v>
      </c>
      <c r="G476" s="1" t="s">
        <v>471</v>
      </c>
      <c r="H476" s="191" t="s">
        <v>12687</v>
      </c>
      <c r="I476" s="1" t="s">
        <v>1598</v>
      </c>
      <c r="J476" s="1" t="s">
        <v>23</v>
      </c>
      <c r="K476" s="1" t="s">
        <v>13755</v>
      </c>
    </row>
    <row r="477" spans="1:11" x14ac:dyDescent="0.2">
      <c r="A477" s="1">
        <v>10012045122</v>
      </c>
      <c r="B477" s="1" t="s">
        <v>121</v>
      </c>
      <c r="C477" s="1" t="s">
        <v>1587</v>
      </c>
      <c r="D477" s="1" t="s">
        <v>151</v>
      </c>
      <c r="E477" s="1" t="s">
        <v>4</v>
      </c>
      <c r="F477" s="1" t="s">
        <v>5</v>
      </c>
      <c r="G477" s="1" t="s">
        <v>553</v>
      </c>
      <c r="H477" s="191" t="s">
        <v>12727</v>
      </c>
      <c r="I477" s="1" t="s">
        <v>1638</v>
      </c>
      <c r="J477" s="1" t="s">
        <v>9</v>
      </c>
      <c r="K477" s="1" t="s">
        <v>13754</v>
      </c>
    </row>
    <row r="478" spans="1:11" x14ac:dyDescent="0.2">
      <c r="A478" s="1">
        <v>10012045122</v>
      </c>
      <c r="B478" s="1" t="s">
        <v>121</v>
      </c>
      <c r="C478" s="1" t="s">
        <v>1587</v>
      </c>
      <c r="D478" s="1" t="s">
        <v>151</v>
      </c>
      <c r="E478" s="1" t="s">
        <v>4</v>
      </c>
      <c r="F478" s="1" t="s">
        <v>5</v>
      </c>
      <c r="G478" s="1" t="s">
        <v>553</v>
      </c>
      <c r="H478" s="191" t="s">
        <v>12727</v>
      </c>
      <c r="I478" s="1" t="s">
        <v>1634</v>
      </c>
      <c r="J478" s="1" t="s">
        <v>11</v>
      </c>
      <c r="K478" s="1" t="s">
        <v>13753</v>
      </c>
    </row>
    <row r="479" spans="1:11" x14ac:dyDescent="0.2">
      <c r="A479" s="1">
        <v>10012045122</v>
      </c>
      <c r="B479" s="1" t="s">
        <v>121</v>
      </c>
      <c r="C479" s="1" t="s">
        <v>1587</v>
      </c>
      <c r="D479" s="1" t="s">
        <v>151</v>
      </c>
      <c r="E479" s="1" t="s">
        <v>4</v>
      </c>
      <c r="F479" s="1" t="s">
        <v>5</v>
      </c>
      <c r="G479" s="1" t="s">
        <v>553</v>
      </c>
      <c r="H479" s="191" t="s">
        <v>12727</v>
      </c>
      <c r="I479" s="1" t="s">
        <v>1628</v>
      </c>
      <c r="J479" s="1" t="s">
        <v>13</v>
      </c>
      <c r="K479" s="1" t="s">
        <v>13752</v>
      </c>
    </row>
    <row r="480" spans="1:11" x14ac:dyDescent="0.2">
      <c r="A480" s="1">
        <v>10012045122</v>
      </c>
      <c r="B480" s="1" t="s">
        <v>121</v>
      </c>
      <c r="C480" s="1" t="s">
        <v>1587</v>
      </c>
      <c r="D480" s="1" t="s">
        <v>151</v>
      </c>
      <c r="E480" s="1" t="s">
        <v>4</v>
      </c>
      <c r="F480" s="1" t="s">
        <v>5</v>
      </c>
      <c r="G480" s="1" t="s">
        <v>553</v>
      </c>
      <c r="H480" s="191" t="s">
        <v>12727</v>
      </c>
      <c r="I480" s="1" t="s">
        <v>1622</v>
      </c>
      <c r="J480" s="1" t="s">
        <v>15</v>
      </c>
      <c r="K480" s="1" t="s">
        <v>13751</v>
      </c>
    </row>
    <row r="481" spans="1:11" x14ac:dyDescent="0.2">
      <c r="A481" s="1">
        <v>10012045122</v>
      </c>
      <c r="B481" s="1" t="s">
        <v>121</v>
      </c>
      <c r="C481" s="1" t="s">
        <v>1587</v>
      </c>
      <c r="D481" s="1" t="s">
        <v>151</v>
      </c>
      <c r="E481" s="1" t="s">
        <v>4</v>
      </c>
      <c r="F481" s="1" t="s">
        <v>5</v>
      </c>
      <c r="G481" s="1" t="s">
        <v>553</v>
      </c>
      <c r="H481" s="191" t="s">
        <v>12727</v>
      </c>
      <c r="I481" s="1" t="s">
        <v>1616</v>
      </c>
      <c r="J481" s="1" t="s">
        <v>17</v>
      </c>
      <c r="K481" s="1" t="s">
        <v>13750</v>
      </c>
    </row>
    <row r="482" spans="1:11" x14ac:dyDescent="0.2">
      <c r="A482" s="1">
        <v>10012045122</v>
      </c>
      <c r="B482" s="1" t="s">
        <v>121</v>
      </c>
      <c r="C482" s="1" t="s">
        <v>1587</v>
      </c>
      <c r="D482" s="1" t="s">
        <v>151</v>
      </c>
      <c r="E482" s="1" t="s">
        <v>4</v>
      </c>
      <c r="F482" s="1" t="s">
        <v>5</v>
      </c>
      <c r="G482" s="1" t="s">
        <v>553</v>
      </c>
      <c r="H482" s="191" t="s">
        <v>12727</v>
      </c>
      <c r="I482" s="1" t="s">
        <v>1610</v>
      </c>
      <c r="J482" s="1" t="s">
        <v>19</v>
      </c>
      <c r="K482" s="1" t="s">
        <v>13749</v>
      </c>
    </row>
    <row r="483" spans="1:11" x14ac:dyDescent="0.2">
      <c r="A483" s="1">
        <v>10012045122</v>
      </c>
      <c r="B483" s="1" t="s">
        <v>121</v>
      </c>
      <c r="C483" s="1" t="s">
        <v>1587</v>
      </c>
      <c r="D483" s="1" t="s">
        <v>151</v>
      </c>
      <c r="E483" s="1" t="s">
        <v>4</v>
      </c>
      <c r="F483" s="1" t="s">
        <v>5</v>
      </c>
      <c r="G483" s="1" t="s">
        <v>553</v>
      </c>
      <c r="H483" s="191" t="s">
        <v>12727</v>
      </c>
      <c r="I483" s="1" t="s">
        <v>1604</v>
      </c>
      <c r="J483" s="1" t="s">
        <v>21</v>
      </c>
      <c r="K483" s="1" t="s">
        <v>13748</v>
      </c>
    </row>
    <row r="484" spans="1:11" x14ac:dyDescent="0.2">
      <c r="A484" s="1">
        <v>10012045122</v>
      </c>
      <c r="B484" s="1" t="s">
        <v>121</v>
      </c>
      <c r="C484" s="1" t="s">
        <v>1587</v>
      </c>
      <c r="D484" s="1" t="s">
        <v>151</v>
      </c>
      <c r="E484" s="1" t="s">
        <v>4</v>
      </c>
      <c r="F484" s="1" t="s">
        <v>5</v>
      </c>
      <c r="G484" s="1" t="s">
        <v>553</v>
      </c>
      <c r="H484" s="191" t="s">
        <v>12727</v>
      </c>
      <c r="I484" s="1" t="s">
        <v>1598</v>
      </c>
      <c r="J484" s="1" t="s">
        <v>23</v>
      </c>
      <c r="K484" s="1" t="s">
        <v>13747</v>
      </c>
    </row>
    <row r="485" spans="1:11" x14ac:dyDescent="0.2">
      <c r="A485" s="1">
        <v>10012045122</v>
      </c>
      <c r="B485" s="1" t="s">
        <v>121</v>
      </c>
      <c r="C485" s="1" t="s">
        <v>1587</v>
      </c>
      <c r="D485" s="1" t="s">
        <v>151</v>
      </c>
      <c r="E485" s="1" t="s">
        <v>4</v>
      </c>
      <c r="F485" s="1" t="s">
        <v>5</v>
      </c>
      <c r="G485" s="1" t="s">
        <v>553</v>
      </c>
      <c r="H485" s="191" t="s">
        <v>12727</v>
      </c>
      <c r="I485" s="1" t="s">
        <v>1592</v>
      </c>
      <c r="J485" s="1" t="s">
        <v>25</v>
      </c>
      <c r="K485" s="1" t="s">
        <v>13746</v>
      </c>
    </row>
    <row r="486" spans="1:11" x14ac:dyDescent="0.2">
      <c r="A486" s="1">
        <v>10012045122</v>
      </c>
      <c r="B486" s="1" t="s">
        <v>121</v>
      </c>
      <c r="C486" s="1" t="s">
        <v>1587</v>
      </c>
      <c r="D486" s="1" t="s">
        <v>151</v>
      </c>
      <c r="E486" s="1" t="s">
        <v>4</v>
      </c>
      <c r="F486" s="1" t="s">
        <v>5</v>
      </c>
      <c r="G486" s="1" t="s">
        <v>553</v>
      </c>
      <c r="H486" s="191" t="s">
        <v>12727</v>
      </c>
      <c r="I486" s="1" t="s">
        <v>1654</v>
      </c>
      <c r="J486" s="1" t="s">
        <v>27</v>
      </c>
      <c r="K486" s="1" t="s">
        <v>13745</v>
      </c>
    </row>
    <row r="487" spans="1:11" x14ac:dyDescent="0.2">
      <c r="A487" s="1">
        <v>10012045122</v>
      </c>
      <c r="B487" s="1" t="s">
        <v>121</v>
      </c>
      <c r="C487" s="1" t="s">
        <v>1587</v>
      </c>
      <c r="D487" s="1" t="s">
        <v>151</v>
      </c>
      <c r="E487" s="1" t="s">
        <v>4</v>
      </c>
      <c r="F487" s="1" t="s">
        <v>5</v>
      </c>
      <c r="G487" s="1" t="s">
        <v>553</v>
      </c>
      <c r="H487" s="191" t="s">
        <v>12727</v>
      </c>
      <c r="I487" s="1" t="s">
        <v>1648</v>
      </c>
      <c r="J487" s="1" t="s">
        <v>29</v>
      </c>
      <c r="K487" s="1" t="s">
        <v>13744</v>
      </c>
    </row>
    <row r="488" spans="1:11" x14ac:dyDescent="0.2">
      <c r="A488" s="1">
        <v>10012145400</v>
      </c>
      <c r="B488" s="1" t="s">
        <v>121</v>
      </c>
      <c r="C488" s="1" t="s">
        <v>1587</v>
      </c>
      <c r="D488" s="1" t="s">
        <v>3</v>
      </c>
      <c r="E488" s="1" t="s">
        <v>4</v>
      </c>
      <c r="F488" s="1" t="s">
        <v>5</v>
      </c>
      <c r="G488" s="1" t="s">
        <v>319</v>
      </c>
      <c r="H488" s="191" t="s">
        <v>12752</v>
      </c>
      <c r="I488" s="1" t="s">
        <v>1654</v>
      </c>
      <c r="J488" s="1" t="s">
        <v>27</v>
      </c>
      <c r="K488" s="1" t="s">
        <v>13743</v>
      </c>
    </row>
    <row r="489" spans="1:11" x14ac:dyDescent="0.2">
      <c r="A489" s="1">
        <v>10012145400</v>
      </c>
      <c r="B489" s="1" t="s">
        <v>121</v>
      </c>
      <c r="C489" s="1" t="s">
        <v>1587</v>
      </c>
      <c r="D489" s="1" t="s">
        <v>3</v>
      </c>
      <c r="E489" s="1" t="s">
        <v>4</v>
      </c>
      <c r="F489" s="1" t="s">
        <v>5</v>
      </c>
      <c r="G489" s="1" t="s">
        <v>319</v>
      </c>
      <c r="H489" s="191" t="s">
        <v>12752</v>
      </c>
      <c r="I489" s="1" t="s">
        <v>1648</v>
      </c>
      <c r="J489" s="1" t="s">
        <v>29</v>
      </c>
      <c r="K489" s="1" t="s">
        <v>13742</v>
      </c>
    </row>
    <row r="490" spans="1:11" x14ac:dyDescent="0.2">
      <c r="A490" s="1">
        <v>10012145400</v>
      </c>
      <c r="B490" s="1" t="s">
        <v>121</v>
      </c>
      <c r="C490" s="1" t="s">
        <v>1587</v>
      </c>
      <c r="D490" s="1" t="s">
        <v>3</v>
      </c>
      <c r="E490" s="1" t="s">
        <v>4</v>
      </c>
      <c r="F490" s="1" t="s">
        <v>5</v>
      </c>
      <c r="G490" s="1" t="s">
        <v>319</v>
      </c>
      <c r="H490" s="191" t="s">
        <v>12752</v>
      </c>
      <c r="I490" s="1" t="s">
        <v>1638</v>
      </c>
      <c r="J490" s="1" t="s">
        <v>9</v>
      </c>
      <c r="K490" s="1" t="s">
        <v>13741</v>
      </c>
    </row>
    <row r="491" spans="1:11" x14ac:dyDescent="0.2">
      <c r="A491" s="1">
        <v>10012145400</v>
      </c>
      <c r="B491" s="1" t="s">
        <v>121</v>
      </c>
      <c r="C491" s="1" t="s">
        <v>1587</v>
      </c>
      <c r="D491" s="1" t="s">
        <v>3</v>
      </c>
      <c r="E491" s="1" t="s">
        <v>4</v>
      </c>
      <c r="F491" s="1" t="s">
        <v>5</v>
      </c>
      <c r="G491" s="1" t="s">
        <v>319</v>
      </c>
      <c r="H491" s="191" t="s">
        <v>12752</v>
      </c>
      <c r="I491" s="1" t="s">
        <v>1634</v>
      </c>
      <c r="J491" s="1" t="s">
        <v>11</v>
      </c>
      <c r="K491" s="1" t="s">
        <v>13740</v>
      </c>
    </row>
    <row r="492" spans="1:11" x14ac:dyDescent="0.2">
      <c r="A492" s="1">
        <v>10012145400</v>
      </c>
      <c r="B492" s="1" t="s">
        <v>121</v>
      </c>
      <c r="C492" s="1" t="s">
        <v>1587</v>
      </c>
      <c r="D492" s="1" t="s">
        <v>3</v>
      </c>
      <c r="E492" s="1" t="s">
        <v>4</v>
      </c>
      <c r="F492" s="1" t="s">
        <v>5</v>
      </c>
      <c r="G492" s="1" t="s">
        <v>319</v>
      </c>
      <c r="H492" s="191" t="s">
        <v>12752</v>
      </c>
      <c r="I492" s="1" t="s">
        <v>1628</v>
      </c>
      <c r="J492" s="1" t="s">
        <v>13</v>
      </c>
      <c r="K492" s="1" t="s">
        <v>13739</v>
      </c>
    </row>
    <row r="493" spans="1:11" x14ac:dyDescent="0.2">
      <c r="A493" s="1">
        <v>10012145400</v>
      </c>
      <c r="B493" s="1" t="s">
        <v>121</v>
      </c>
      <c r="C493" s="1" t="s">
        <v>1587</v>
      </c>
      <c r="D493" s="1" t="s">
        <v>3</v>
      </c>
      <c r="E493" s="1" t="s">
        <v>4</v>
      </c>
      <c r="F493" s="1" t="s">
        <v>5</v>
      </c>
      <c r="G493" s="1" t="s">
        <v>319</v>
      </c>
      <c r="H493" s="191" t="s">
        <v>12752</v>
      </c>
      <c r="I493" s="1" t="s">
        <v>1622</v>
      </c>
      <c r="J493" s="1" t="s">
        <v>15</v>
      </c>
      <c r="K493" s="1" t="s">
        <v>13738</v>
      </c>
    </row>
    <row r="494" spans="1:11" x14ac:dyDescent="0.2">
      <c r="A494" s="1">
        <v>10012145400</v>
      </c>
      <c r="B494" s="1" t="s">
        <v>121</v>
      </c>
      <c r="C494" s="1" t="s">
        <v>1587</v>
      </c>
      <c r="D494" s="1" t="s">
        <v>3</v>
      </c>
      <c r="E494" s="1" t="s">
        <v>4</v>
      </c>
      <c r="F494" s="1" t="s">
        <v>5</v>
      </c>
      <c r="G494" s="1" t="s">
        <v>319</v>
      </c>
      <c r="H494" s="191" t="s">
        <v>12752</v>
      </c>
      <c r="I494" s="1" t="s">
        <v>1616</v>
      </c>
      <c r="J494" s="1" t="s">
        <v>17</v>
      </c>
      <c r="K494" s="1" t="s">
        <v>13737</v>
      </c>
    </row>
    <row r="495" spans="1:11" x14ac:dyDescent="0.2">
      <c r="A495" s="1">
        <v>10012145400</v>
      </c>
      <c r="B495" s="1" t="s">
        <v>121</v>
      </c>
      <c r="C495" s="1" t="s">
        <v>1587</v>
      </c>
      <c r="D495" s="1" t="s">
        <v>3</v>
      </c>
      <c r="E495" s="1" t="s">
        <v>4</v>
      </c>
      <c r="F495" s="1" t="s">
        <v>5</v>
      </c>
      <c r="G495" s="1" t="s">
        <v>319</v>
      </c>
      <c r="H495" s="191" t="s">
        <v>12752</v>
      </c>
      <c r="I495" s="1" t="s">
        <v>1610</v>
      </c>
      <c r="J495" s="1" t="s">
        <v>19</v>
      </c>
      <c r="K495" s="1" t="s">
        <v>13736</v>
      </c>
    </row>
    <row r="496" spans="1:11" x14ac:dyDescent="0.2">
      <c r="A496" s="1">
        <v>10012145400</v>
      </c>
      <c r="B496" s="1" t="s">
        <v>121</v>
      </c>
      <c r="C496" s="1" t="s">
        <v>1587</v>
      </c>
      <c r="D496" s="1" t="s">
        <v>3</v>
      </c>
      <c r="E496" s="1" t="s">
        <v>4</v>
      </c>
      <c r="F496" s="1" t="s">
        <v>5</v>
      </c>
      <c r="G496" s="1" t="s">
        <v>319</v>
      </c>
      <c r="H496" s="191" t="s">
        <v>12752</v>
      </c>
      <c r="I496" s="1" t="s">
        <v>1604</v>
      </c>
      <c r="J496" s="1" t="s">
        <v>21</v>
      </c>
      <c r="K496" s="1" t="s">
        <v>13735</v>
      </c>
    </row>
    <row r="497" spans="1:11" x14ac:dyDescent="0.2">
      <c r="A497" s="1">
        <v>10012145400</v>
      </c>
      <c r="B497" s="1" t="s">
        <v>121</v>
      </c>
      <c r="C497" s="1" t="s">
        <v>1587</v>
      </c>
      <c r="D497" s="1" t="s">
        <v>3</v>
      </c>
      <c r="E497" s="1" t="s">
        <v>4</v>
      </c>
      <c r="F497" s="1" t="s">
        <v>5</v>
      </c>
      <c r="G497" s="1" t="s">
        <v>319</v>
      </c>
      <c r="H497" s="191" t="s">
        <v>12752</v>
      </c>
      <c r="I497" s="1" t="s">
        <v>1598</v>
      </c>
      <c r="J497" s="1" t="s">
        <v>23</v>
      </c>
      <c r="K497" s="1" t="s">
        <v>13734</v>
      </c>
    </row>
    <row r="498" spans="1:11" x14ac:dyDescent="0.2">
      <c r="A498" s="1">
        <v>10012145400</v>
      </c>
      <c r="B498" s="1" t="s">
        <v>121</v>
      </c>
      <c r="C498" s="1" t="s">
        <v>1587</v>
      </c>
      <c r="D498" s="1" t="s">
        <v>3</v>
      </c>
      <c r="E498" s="1" t="s">
        <v>4</v>
      </c>
      <c r="F498" s="1" t="s">
        <v>5</v>
      </c>
      <c r="G498" s="1" t="s">
        <v>319</v>
      </c>
      <c r="H498" s="191" t="s">
        <v>12752</v>
      </c>
      <c r="I498" s="1" t="s">
        <v>1592</v>
      </c>
      <c r="J498" s="1" t="s">
        <v>25</v>
      </c>
      <c r="K498" s="1" t="s">
        <v>13733</v>
      </c>
    </row>
    <row r="499" spans="1:11" x14ac:dyDescent="0.2">
      <c r="A499" s="1">
        <v>10012151100</v>
      </c>
      <c r="B499" s="1" t="s">
        <v>1958</v>
      </c>
      <c r="C499" s="1" t="s">
        <v>1587</v>
      </c>
      <c r="D499" s="1" t="s">
        <v>3</v>
      </c>
      <c r="E499" s="1" t="s">
        <v>4</v>
      </c>
      <c r="F499" s="1" t="s">
        <v>5</v>
      </c>
      <c r="G499" s="1" t="s">
        <v>12612</v>
      </c>
      <c r="H499" s="191" t="s">
        <v>12611</v>
      </c>
      <c r="I499" s="1" t="s">
        <v>1638</v>
      </c>
      <c r="J499" s="1" t="s">
        <v>9</v>
      </c>
      <c r="K499" s="1" t="s">
        <v>13732</v>
      </c>
    </row>
    <row r="500" spans="1:11" x14ac:dyDescent="0.2">
      <c r="A500" s="1">
        <v>10012151100</v>
      </c>
      <c r="B500" s="1" t="s">
        <v>1958</v>
      </c>
      <c r="C500" s="1" t="s">
        <v>1587</v>
      </c>
      <c r="D500" s="1" t="s">
        <v>3</v>
      </c>
      <c r="E500" s="1" t="s">
        <v>4</v>
      </c>
      <c r="F500" s="1" t="s">
        <v>5</v>
      </c>
      <c r="G500" s="1" t="s">
        <v>12612</v>
      </c>
      <c r="H500" s="191" t="s">
        <v>12611</v>
      </c>
      <c r="I500" s="1" t="s">
        <v>1634</v>
      </c>
      <c r="J500" s="1" t="s">
        <v>11</v>
      </c>
      <c r="K500" s="1" t="s">
        <v>13731</v>
      </c>
    </row>
    <row r="501" spans="1:11" x14ac:dyDescent="0.2">
      <c r="A501" s="1">
        <v>10012151100</v>
      </c>
      <c r="B501" s="1" t="s">
        <v>1958</v>
      </c>
      <c r="C501" s="1" t="s">
        <v>1587</v>
      </c>
      <c r="D501" s="1" t="s">
        <v>3</v>
      </c>
      <c r="E501" s="1" t="s">
        <v>4</v>
      </c>
      <c r="F501" s="1" t="s">
        <v>5</v>
      </c>
      <c r="G501" s="1" t="s">
        <v>12612</v>
      </c>
      <c r="H501" s="191" t="s">
        <v>12611</v>
      </c>
      <c r="I501" s="1" t="s">
        <v>1628</v>
      </c>
      <c r="J501" s="1" t="s">
        <v>13</v>
      </c>
      <c r="K501" s="1" t="s">
        <v>13730</v>
      </c>
    </row>
    <row r="502" spans="1:11" x14ac:dyDescent="0.2">
      <c r="A502" s="1">
        <v>10012151100</v>
      </c>
      <c r="B502" s="1" t="s">
        <v>1958</v>
      </c>
      <c r="C502" s="1" t="s">
        <v>1587</v>
      </c>
      <c r="D502" s="1" t="s">
        <v>3</v>
      </c>
      <c r="E502" s="1" t="s">
        <v>4</v>
      </c>
      <c r="F502" s="1" t="s">
        <v>5</v>
      </c>
      <c r="G502" s="1" t="s">
        <v>12612</v>
      </c>
      <c r="H502" s="191" t="s">
        <v>12611</v>
      </c>
      <c r="I502" s="1" t="s">
        <v>1622</v>
      </c>
      <c r="J502" s="1" t="s">
        <v>15</v>
      </c>
      <c r="K502" s="1" t="s">
        <v>13729</v>
      </c>
    </row>
    <row r="503" spans="1:11" x14ac:dyDescent="0.2">
      <c r="A503" s="1">
        <v>10012151100</v>
      </c>
      <c r="B503" s="1" t="s">
        <v>1958</v>
      </c>
      <c r="C503" s="1" t="s">
        <v>1587</v>
      </c>
      <c r="D503" s="1" t="s">
        <v>3</v>
      </c>
      <c r="E503" s="1" t="s">
        <v>4</v>
      </c>
      <c r="F503" s="1" t="s">
        <v>5</v>
      </c>
      <c r="G503" s="1" t="s">
        <v>12612</v>
      </c>
      <c r="H503" s="191" t="s">
        <v>12611</v>
      </c>
      <c r="I503" s="1" t="s">
        <v>1616</v>
      </c>
      <c r="J503" s="1" t="s">
        <v>17</v>
      </c>
      <c r="K503" s="1" t="s">
        <v>13728</v>
      </c>
    </row>
    <row r="504" spans="1:11" x14ac:dyDescent="0.2">
      <c r="A504" s="1">
        <v>10012151100</v>
      </c>
      <c r="B504" s="1" t="s">
        <v>1958</v>
      </c>
      <c r="C504" s="1" t="s">
        <v>1587</v>
      </c>
      <c r="D504" s="1" t="s">
        <v>3</v>
      </c>
      <c r="E504" s="1" t="s">
        <v>4</v>
      </c>
      <c r="F504" s="1" t="s">
        <v>5</v>
      </c>
      <c r="G504" s="1" t="s">
        <v>12612</v>
      </c>
      <c r="H504" s="191" t="s">
        <v>12611</v>
      </c>
      <c r="I504" s="1" t="s">
        <v>1610</v>
      </c>
      <c r="J504" s="1" t="s">
        <v>19</v>
      </c>
      <c r="K504" s="1" t="s">
        <v>13727</v>
      </c>
    </row>
    <row r="505" spans="1:11" x14ac:dyDescent="0.2">
      <c r="A505" s="1">
        <v>10012151100</v>
      </c>
      <c r="B505" s="1" t="s">
        <v>1958</v>
      </c>
      <c r="C505" s="1" t="s">
        <v>1587</v>
      </c>
      <c r="D505" s="1" t="s">
        <v>3</v>
      </c>
      <c r="E505" s="1" t="s">
        <v>4</v>
      </c>
      <c r="F505" s="1" t="s">
        <v>5</v>
      </c>
      <c r="G505" s="1" t="s">
        <v>12612</v>
      </c>
      <c r="H505" s="191" t="s">
        <v>12611</v>
      </c>
      <c r="I505" s="1" t="s">
        <v>1604</v>
      </c>
      <c r="J505" s="1" t="s">
        <v>21</v>
      </c>
      <c r="K505" s="1" t="s">
        <v>13726</v>
      </c>
    </row>
    <row r="506" spans="1:11" x14ac:dyDescent="0.2">
      <c r="A506" s="1">
        <v>10012151100</v>
      </c>
      <c r="B506" s="1" t="s">
        <v>1958</v>
      </c>
      <c r="C506" s="1" t="s">
        <v>1587</v>
      </c>
      <c r="D506" s="1" t="s">
        <v>3</v>
      </c>
      <c r="E506" s="1" t="s">
        <v>4</v>
      </c>
      <c r="F506" s="1" t="s">
        <v>5</v>
      </c>
      <c r="G506" s="1" t="s">
        <v>12612</v>
      </c>
      <c r="H506" s="191" t="s">
        <v>12611</v>
      </c>
      <c r="I506" s="1" t="s">
        <v>1598</v>
      </c>
      <c r="J506" s="1" t="s">
        <v>23</v>
      </c>
      <c r="K506" s="1" t="s">
        <v>13725</v>
      </c>
    </row>
    <row r="507" spans="1:11" x14ac:dyDescent="0.2">
      <c r="A507" s="1">
        <v>10012151100</v>
      </c>
      <c r="B507" s="1" t="s">
        <v>1958</v>
      </c>
      <c r="C507" s="1" t="s">
        <v>1587</v>
      </c>
      <c r="D507" s="1" t="s">
        <v>3</v>
      </c>
      <c r="E507" s="1" t="s">
        <v>4</v>
      </c>
      <c r="F507" s="1" t="s">
        <v>5</v>
      </c>
      <c r="G507" s="1" t="s">
        <v>12612</v>
      </c>
      <c r="H507" s="191" t="s">
        <v>12611</v>
      </c>
      <c r="I507" s="1" t="s">
        <v>1592</v>
      </c>
      <c r="J507" s="1" t="s">
        <v>25</v>
      </c>
      <c r="K507" s="1" t="s">
        <v>13724</v>
      </c>
    </row>
    <row r="508" spans="1:11" x14ac:dyDescent="0.2">
      <c r="A508" s="1">
        <v>10012151100</v>
      </c>
      <c r="B508" s="1" t="s">
        <v>1958</v>
      </c>
      <c r="C508" s="1" t="s">
        <v>1587</v>
      </c>
      <c r="D508" s="1" t="s">
        <v>3</v>
      </c>
      <c r="E508" s="1" t="s">
        <v>4</v>
      </c>
      <c r="F508" s="1" t="s">
        <v>5</v>
      </c>
      <c r="G508" s="1" t="s">
        <v>12612</v>
      </c>
      <c r="H508" s="191" t="s">
        <v>12611</v>
      </c>
      <c r="I508" s="1" t="s">
        <v>1654</v>
      </c>
      <c r="J508" s="1" t="s">
        <v>27</v>
      </c>
      <c r="K508" s="1" t="s">
        <v>13723</v>
      </c>
    </row>
    <row r="509" spans="1:11" x14ac:dyDescent="0.2">
      <c r="A509" s="1">
        <v>10012151100</v>
      </c>
      <c r="B509" s="1" t="s">
        <v>1958</v>
      </c>
      <c r="C509" s="1" t="s">
        <v>1587</v>
      </c>
      <c r="D509" s="1" t="s">
        <v>3</v>
      </c>
      <c r="E509" s="1" t="s">
        <v>4</v>
      </c>
      <c r="F509" s="1" t="s">
        <v>5</v>
      </c>
      <c r="G509" s="1" t="s">
        <v>12612</v>
      </c>
      <c r="H509" s="191" t="s">
        <v>12611</v>
      </c>
      <c r="I509" s="1" t="s">
        <v>1648</v>
      </c>
      <c r="J509" s="1" t="s">
        <v>29</v>
      </c>
      <c r="K509" s="1" t="s">
        <v>13722</v>
      </c>
    </row>
    <row r="510" spans="1:11" x14ac:dyDescent="0.2">
      <c r="A510" s="1">
        <v>10012151633</v>
      </c>
      <c r="B510" s="1" t="s">
        <v>1958</v>
      </c>
      <c r="C510" s="1" t="s">
        <v>1587</v>
      </c>
      <c r="D510" s="1" t="s">
        <v>3</v>
      </c>
      <c r="E510" s="1" t="s">
        <v>4</v>
      </c>
      <c r="F510" s="1" t="s">
        <v>5</v>
      </c>
      <c r="G510" s="1" t="s">
        <v>12612</v>
      </c>
      <c r="H510" s="191" t="s">
        <v>12613</v>
      </c>
      <c r="I510" s="1" t="s">
        <v>1638</v>
      </c>
      <c r="J510" s="1" t="s">
        <v>9</v>
      </c>
      <c r="K510" s="1" t="s">
        <v>13721</v>
      </c>
    </row>
    <row r="511" spans="1:11" x14ac:dyDescent="0.2">
      <c r="A511" s="1">
        <v>10012151633</v>
      </c>
      <c r="B511" s="1" t="s">
        <v>1958</v>
      </c>
      <c r="C511" s="1" t="s">
        <v>1587</v>
      </c>
      <c r="D511" s="1" t="s">
        <v>3</v>
      </c>
      <c r="E511" s="1" t="s">
        <v>4</v>
      </c>
      <c r="F511" s="1" t="s">
        <v>5</v>
      </c>
      <c r="G511" s="1" t="s">
        <v>12612</v>
      </c>
      <c r="H511" s="191" t="s">
        <v>12613</v>
      </c>
      <c r="I511" s="1" t="s">
        <v>1634</v>
      </c>
      <c r="J511" s="1" t="s">
        <v>11</v>
      </c>
      <c r="K511" s="1" t="s">
        <v>13720</v>
      </c>
    </row>
    <row r="512" spans="1:11" x14ac:dyDescent="0.2">
      <c r="A512" s="1">
        <v>10012151633</v>
      </c>
      <c r="B512" s="1" t="s">
        <v>1958</v>
      </c>
      <c r="C512" s="1" t="s">
        <v>1587</v>
      </c>
      <c r="D512" s="1" t="s">
        <v>3</v>
      </c>
      <c r="E512" s="1" t="s">
        <v>4</v>
      </c>
      <c r="F512" s="1" t="s">
        <v>5</v>
      </c>
      <c r="G512" s="1" t="s">
        <v>12612</v>
      </c>
      <c r="H512" s="191" t="s">
        <v>12613</v>
      </c>
      <c r="I512" s="1" t="s">
        <v>1628</v>
      </c>
      <c r="J512" s="1" t="s">
        <v>13</v>
      </c>
      <c r="K512" s="1" t="s">
        <v>13719</v>
      </c>
    </row>
    <row r="513" spans="1:11" x14ac:dyDescent="0.2">
      <c r="A513" s="1">
        <v>10012151633</v>
      </c>
      <c r="B513" s="1" t="s">
        <v>1958</v>
      </c>
      <c r="C513" s="1" t="s">
        <v>1587</v>
      </c>
      <c r="D513" s="1" t="s">
        <v>3</v>
      </c>
      <c r="E513" s="1" t="s">
        <v>4</v>
      </c>
      <c r="F513" s="1" t="s">
        <v>5</v>
      </c>
      <c r="G513" s="1" t="s">
        <v>12612</v>
      </c>
      <c r="H513" s="191" t="s">
        <v>12613</v>
      </c>
      <c r="I513" s="1" t="s">
        <v>1622</v>
      </c>
      <c r="J513" s="1" t="s">
        <v>15</v>
      </c>
      <c r="K513" s="1" t="s">
        <v>13718</v>
      </c>
    </row>
    <row r="514" spans="1:11" x14ac:dyDescent="0.2">
      <c r="A514" s="1">
        <v>10012151633</v>
      </c>
      <c r="B514" s="1" t="s">
        <v>1958</v>
      </c>
      <c r="C514" s="1" t="s">
        <v>1587</v>
      </c>
      <c r="D514" s="1" t="s">
        <v>3</v>
      </c>
      <c r="E514" s="1" t="s">
        <v>4</v>
      </c>
      <c r="F514" s="1" t="s">
        <v>5</v>
      </c>
      <c r="G514" s="1" t="s">
        <v>12612</v>
      </c>
      <c r="H514" s="191" t="s">
        <v>12613</v>
      </c>
      <c r="I514" s="1" t="s">
        <v>1616</v>
      </c>
      <c r="J514" s="1" t="s">
        <v>17</v>
      </c>
      <c r="K514" s="1" t="s">
        <v>13717</v>
      </c>
    </row>
    <row r="515" spans="1:11" x14ac:dyDescent="0.2">
      <c r="A515" s="1">
        <v>10012151633</v>
      </c>
      <c r="B515" s="1" t="s">
        <v>1958</v>
      </c>
      <c r="C515" s="1" t="s">
        <v>1587</v>
      </c>
      <c r="D515" s="1" t="s">
        <v>3</v>
      </c>
      <c r="E515" s="1" t="s">
        <v>4</v>
      </c>
      <c r="F515" s="1" t="s">
        <v>5</v>
      </c>
      <c r="G515" s="1" t="s">
        <v>12612</v>
      </c>
      <c r="H515" s="191" t="s">
        <v>12613</v>
      </c>
      <c r="I515" s="1" t="s">
        <v>1610</v>
      </c>
      <c r="J515" s="1" t="s">
        <v>19</v>
      </c>
      <c r="K515" s="1" t="s">
        <v>13716</v>
      </c>
    </row>
    <row r="516" spans="1:11" x14ac:dyDescent="0.2">
      <c r="A516" s="1">
        <v>10012151633</v>
      </c>
      <c r="B516" s="1" t="s">
        <v>1958</v>
      </c>
      <c r="C516" s="1" t="s">
        <v>1587</v>
      </c>
      <c r="D516" s="1" t="s">
        <v>3</v>
      </c>
      <c r="E516" s="1" t="s">
        <v>4</v>
      </c>
      <c r="F516" s="1" t="s">
        <v>5</v>
      </c>
      <c r="G516" s="1" t="s">
        <v>12612</v>
      </c>
      <c r="H516" s="191" t="s">
        <v>12613</v>
      </c>
      <c r="I516" s="1" t="s">
        <v>1604</v>
      </c>
      <c r="J516" s="1" t="s">
        <v>21</v>
      </c>
      <c r="K516" s="1" t="s">
        <v>13715</v>
      </c>
    </row>
    <row r="517" spans="1:11" x14ac:dyDescent="0.2">
      <c r="A517" s="1">
        <v>10012151633</v>
      </c>
      <c r="B517" s="1" t="s">
        <v>1958</v>
      </c>
      <c r="C517" s="1" t="s">
        <v>1587</v>
      </c>
      <c r="D517" s="1" t="s">
        <v>3</v>
      </c>
      <c r="E517" s="1" t="s">
        <v>4</v>
      </c>
      <c r="F517" s="1" t="s">
        <v>5</v>
      </c>
      <c r="G517" s="1" t="s">
        <v>12612</v>
      </c>
      <c r="H517" s="191" t="s">
        <v>12613</v>
      </c>
      <c r="I517" s="1" t="s">
        <v>1598</v>
      </c>
      <c r="J517" s="1" t="s">
        <v>23</v>
      </c>
      <c r="K517" s="1" t="s">
        <v>13714</v>
      </c>
    </row>
    <row r="518" spans="1:11" x14ac:dyDescent="0.2">
      <c r="A518" s="1">
        <v>10012151633</v>
      </c>
      <c r="B518" s="1" t="s">
        <v>1958</v>
      </c>
      <c r="C518" s="1" t="s">
        <v>1587</v>
      </c>
      <c r="D518" s="1" t="s">
        <v>3</v>
      </c>
      <c r="E518" s="1" t="s">
        <v>4</v>
      </c>
      <c r="F518" s="1" t="s">
        <v>5</v>
      </c>
      <c r="G518" s="1" t="s">
        <v>12612</v>
      </c>
      <c r="H518" s="191" t="s">
        <v>12613</v>
      </c>
      <c r="I518" s="1" t="s">
        <v>1592</v>
      </c>
      <c r="J518" s="1" t="s">
        <v>25</v>
      </c>
      <c r="K518" s="1" t="s">
        <v>13713</v>
      </c>
    </row>
    <row r="519" spans="1:11" x14ac:dyDescent="0.2">
      <c r="A519" s="1">
        <v>10012151633</v>
      </c>
      <c r="B519" s="1" t="s">
        <v>1958</v>
      </c>
      <c r="C519" s="1" t="s">
        <v>1587</v>
      </c>
      <c r="D519" s="1" t="s">
        <v>3</v>
      </c>
      <c r="E519" s="1" t="s">
        <v>4</v>
      </c>
      <c r="F519" s="1" t="s">
        <v>5</v>
      </c>
      <c r="G519" s="1" t="s">
        <v>12612</v>
      </c>
      <c r="H519" s="191" t="s">
        <v>12613</v>
      </c>
      <c r="I519" s="1" t="s">
        <v>1654</v>
      </c>
      <c r="J519" s="1" t="s">
        <v>27</v>
      </c>
      <c r="K519" s="1" t="s">
        <v>13712</v>
      </c>
    </row>
    <row r="520" spans="1:11" x14ac:dyDescent="0.2">
      <c r="A520" s="1">
        <v>10012151633</v>
      </c>
      <c r="B520" s="1" t="s">
        <v>1958</v>
      </c>
      <c r="C520" s="1" t="s">
        <v>1587</v>
      </c>
      <c r="D520" s="1" t="s">
        <v>3</v>
      </c>
      <c r="E520" s="1" t="s">
        <v>4</v>
      </c>
      <c r="F520" s="1" t="s">
        <v>5</v>
      </c>
      <c r="G520" s="1" t="s">
        <v>12612</v>
      </c>
      <c r="H520" s="191" t="s">
        <v>12613</v>
      </c>
      <c r="I520" s="1" t="s">
        <v>1648</v>
      </c>
      <c r="J520" s="1" t="s">
        <v>29</v>
      </c>
      <c r="K520" s="1" t="s">
        <v>13711</v>
      </c>
    </row>
    <row r="521" spans="1:11" x14ac:dyDescent="0.2">
      <c r="A521" s="1">
        <v>10012208144</v>
      </c>
      <c r="B521" s="1" t="s">
        <v>121</v>
      </c>
      <c r="C521" s="1" t="s">
        <v>1587</v>
      </c>
      <c r="D521" s="1" t="s">
        <v>173</v>
      </c>
      <c r="E521" s="1" t="s">
        <v>181</v>
      </c>
      <c r="F521" s="1" t="s">
        <v>5</v>
      </c>
      <c r="G521" s="1" t="s">
        <v>1292</v>
      </c>
      <c r="H521" s="191" t="s">
        <v>12626</v>
      </c>
      <c r="I521" s="1" t="s">
        <v>1638</v>
      </c>
      <c r="J521" s="1" t="s">
        <v>9</v>
      </c>
      <c r="K521" s="1" t="s">
        <v>13710</v>
      </c>
    </row>
    <row r="522" spans="1:11" x14ac:dyDescent="0.2">
      <c r="A522" s="1">
        <v>10012208144</v>
      </c>
      <c r="B522" s="1" t="s">
        <v>121</v>
      </c>
      <c r="C522" s="1" t="s">
        <v>1587</v>
      </c>
      <c r="D522" s="1" t="s">
        <v>173</v>
      </c>
      <c r="E522" s="1" t="s">
        <v>181</v>
      </c>
      <c r="F522" s="1" t="s">
        <v>5</v>
      </c>
      <c r="G522" s="1" t="s">
        <v>1292</v>
      </c>
      <c r="H522" s="191" t="s">
        <v>12626</v>
      </c>
      <c r="I522" s="1" t="s">
        <v>1634</v>
      </c>
      <c r="J522" s="1" t="s">
        <v>11</v>
      </c>
      <c r="K522" s="1" t="s">
        <v>13709</v>
      </c>
    </row>
    <row r="523" spans="1:11" x14ac:dyDescent="0.2">
      <c r="A523" s="1">
        <v>10012208144</v>
      </c>
      <c r="B523" s="1" t="s">
        <v>121</v>
      </c>
      <c r="C523" s="1" t="s">
        <v>1587</v>
      </c>
      <c r="D523" s="1" t="s">
        <v>173</v>
      </c>
      <c r="E523" s="1" t="s">
        <v>181</v>
      </c>
      <c r="F523" s="1" t="s">
        <v>5</v>
      </c>
      <c r="G523" s="1" t="s">
        <v>1292</v>
      </c>
      <c r="H523" s="191" t="s">
        <v>12626</v>
      </c>
      <c r="I523" s="1" t="s">
        <v>1628</v>
      </c>
      <c r="J523" s="1" t="s">
        <v>13</v>
      </c>
      <c r="K523" s="1" t="s">
        <v>13708</v>
      </c>
    </row>
    <row r="524" spans="1:11" x14ac:dyDescent="0.2">
      <c r="A524" s="1">
        <v>10012208144</v>
      </c>
      <c r="B524" s="1" t="s">
        <v>121</v>
      </c>
      <c r="C524" s="1" t="s">
        <v>1587</v>
      </c>
      <c r="D524" s="1" t="s">
        <v>173</v>
      </c>
      <c r="E524" s="1" t="s">
        <v>181</v>
      </c>
      <c r="F524" s="1" t="s">
        <v>5</v>
      </c>
      <c r="G524" s="1" t="s">
        <v>1292</v>
      </c>
      <c r="H524" s="191" t="s">
        <v>12626</v>
      </c>
      <c r="I524" s="1" t="s">
        <v>1622</v>
      </c>
      <c r="J524" s="1" t="s">
        <v>15</v>
      </c>
      <c r="K524" s="1" t="s">
        <v>13707</v>
      </c>
    </row>
    <row r="525" spans="1:11" x14ac:dyDescent="0.2">
      <c r="A525" s="1">
        <v>10012208144</v>
      </c>
      <c r="B525" s="1" t="s">
        <v>121</v>
      </c>
      <c r="C525" s="1" t="s">
        <v>1587</v>
      </c>
      <c r="D525" s="1" t="s">
        <v>173</v>
      </c>
      <c r="E525" s="1" t="s">
        <v>181</v>
      </c>
      <c r="F525" s="1" t="s">
        <v>5</v>
      </c>
      <c r="G525" s="1" t="s">
        <v>1292</v>
      </c>
      <c r="H525" s="191" t="s">
        <v>12626</v>
      </c>
      <c r="I525" s="1" t="s">
        <v>1616</v>
      </c>
      <c r="J525" s="1" t="s">
        <v>17</v>
      </c>
      <c r="K525" s="1" t="s">
        <v>13706</v>
      </c>
    </row>
    <row r="526" spans="1:11" x14ac:dyDescent="0.2">
      <c r="A526" s="1">
        <v>10012208144</v>
      </c>
      <c r="B526" s="1" t="s">
        <v>121</v>
      </c>
      <c r="C526" s="1" t="s">
        <v>1587</v>
      </c>
      <c r="D526" s="1" t="s">
        <v>173</v>
      </c>
      <c r="E526" s="1" t="s">
        <v>181</v>
      </c>
      <c r="F526" s="1" t="s">
        <v>5</v>
      </c>
      <c r="G526" s="1" t="s">
        <v>1292</v>
      </c>
      <c r="H526" s="191" t="s">
        <v>12626</v>
      </c>
      <c r="I526" s="1" t="s">
        <v>1610</v>
      </c>
      <c r="J526" s="1" t="s">
        <v>19</v>
      </c>
      <c r="K526" s="1" t="s">
        <v>13705</v>
      </c>
    </row>
    <row r="527" spans="1:11" x14ac:dyDescent="0.2">
      <c r="A527" s="1">
        <v>10012208144</v>
      </c>
      <c r="B527" s="1" t="s">
        <v>121</v>
      </c>
      <c r="C527" s="1" t="s">
        <v>1587</v>
      </c>
      <c r="D527" s="1" t="s">
        <v>173</v>
      </c>
      <c r="E527" s="1" t="s">
        <v>181</v>
      </c>
      <c r="F527" s="1" t="s">
        <v>5</v>
      </c>
      <c r="G527" s="1" t="s">
        <v>1292</v>
      </c>
      <c r="H527" s="191" t="s">
        <v>12626</v>
      </c>
      <c r="I527" s="1" t="s">
        <v>1604</v>
      </c>
      <c r="J527" s="1" t="s">
        <v>21</v>
      </c>
      <c r="K527" s="1" t="s">
        <v>13704</v>
      </c>
    </row>
    <row r="528" spans="1:11" x14ac:dyDescent="0.2">
      <c r="A528" s="1">
        <v>10012208144</v>
      </c>
      <c r="B528" s="1" t="s">
        <v>121</v>
      </c>
      <c r="C528" s="1" t="s">
        <v>1587</v>
      </c>
      <c r="D528" s="1" t="s">
        <v>173</v>
      </c>
      <c r="E528" s="1" t="s">
        <v>181</v>
      </c>
      <c r="F528" s="1" t="s">
        <v>5</v>
      </c>
      <c r="G528" s="1" t="s">
        <v>1292</v>
      </c>
      <c r="H528" s="191" t="s">
        <v>12626</v>
      </c>
      <c r="I528" s="1" t="s">
        <v>1598</v>
      </c>
      <c r="J528" s="1" t="s">
        <v>23</v>
      </c>
      <c r="K528" s="1" t="s">
        <v>13703</v>
      </c>
    </row>
    <row r="529" spans="1:11" x14ac:dyDescent="0.2">
      <c r="A529" s="1">
        <v>10012208144</v>
      </c>
      <c r="B529" s="1" t="s">
        <v>121</v>
      </c>
      <c r="C529" s="1" t="s">
        <v>1587</v>
      </c>
      <c r="D529" s="1" t="s">
        <v>173</v>
      </c>
      <c r="E529" s="1" t="s">
        <v>181</v>
      </c>
      <c r="F529" s="1" t="s">
        <v>5</v>
      </c>
      <c r="G529" s="1" t="s">
        <v>1292</v>
      </c>
      <c r="H529" s="191" t="s">
        <v>12626</v>
      </c>
      <c r="I529" s="1" t="s">
        <v>1592</v>
      </c>
      <c r="J529" s="1" t="s">
        <v>25</v>
      </c>
      <c r="K529" s="1" t="s">
        <v>13702</v>
      </c>
    </row>
    <row r="530" spans="1:11" x14ac:dyDescent="0.2">
      <c r="A530" s="1">
        <v>10012208144</v>
      </c>
      <c r="B530" s="1" t="s">
        <v>121</v>
      </c>
      <c r="C530" s="1" t="s">
        <v>1587</v>
      </c>
      <c r="D530" s="1" t="s">
        <v>173</v>
      </c>
      <c r="E530" s="1" t="s">
        <v>181</v>
      </c>
      <c r="F530" s="1" t="s">
        <v>5</v>
      </c>
      <c r="G530" s="1" t="s">
        <v>1292</v>
      </c>
      <c r="H530" s="191" t="s">
        <v>12626</v>
      </c>
      <c r="I530" s="1" t="s">
        <v>1654</v>
      </c>
      <c r="J530" s="1" t="s">
        <v>27</v>
      </c>
      <c r="K530" s="1" t="s">
        <v>13701</v>
      </c>
    </row>
    <row r="531" spans="1:11" x14ac:dyDescent="0.2">
      <c r="A531" s="1">
        <v>10012208144</v>
      </c>
      <c r="B531" s="1" t="s">
        <v>121</v>
      </c>
      <c r="C531" s="1" t="s">
        <v>1587</v>
      </c>
      <c r="D531" s="1" t="s">
        <v>173</v>
      </c>
      <c r="E531" s="1" t="s">
        <v>181</v>
      </c>
      <c r="F531" s="1" t="s">
        <v>5</v>
      </c>
      <c r="G531" s="1" t="s">
        <v>1292</v>
      </c>
      <c r="H531" s="191" t="s">
        <v>12626</v>
      </c>
      <c r="I531" s="1" t="s">
        <v>1648</v>
      </c>
      <c r="J531" s="1" t="s">
        <v>29</v>
      </c>
      <c r="K531" s="1" t="s">
        <v>13700</v>
      </c>
    </row>
    <row r="532" spans="1:11" x14ac:dyDescent="0.2">
      <c r="A532" s="1">
        <v>10012253100</v>
      </c>
      <c r="B532" s="1" t="s">
        <v>1958</v>
      </c>
      <c r="C532" s="1" t="s">
        <v>1587</v>
      </c>
      <c r="D532" s="1" t="s">
        <v>173</v>
      </c>
      <c r="E532" s="1" t="s">
        <v>181</v>
      </c>
      <c r="F532" s="1" t="s">
        <v>5</v>
      </c>
      <c r="G532" s="1" t="s">
        <v>1292</v>
      </c>
      <c r="H532" s="191" t="s">
        <v>12610</v>
      </c>
      <c r="I532" s="1" t="s">
        <v>1638</v>
      </c>
      <c r="J532" s="1" t="s">
        <v>9</v>
      </c>
      <c r="K532" s="1" t="s">
        <v>13699</v>
      </c>
    </row>
    <row r="533" spans="1:11" x14ac:dyDescent="0.2">
      <c r="A533" s="1">
        <v>10012253100</v>
      </c>
      <c r="B533" s="1" t="s">
        <v>1958</v>
      </c>
      <c r="C533" s="1" t="s">
        <v>1587</v>
      </c>
      <c r="D533" s="1" t="s">
        <v>173</v>
      </c>
      <c r="E533" s="1" t="s">
        <v>181</v>
      </c>
      <c r="F533" s="1" t="s">
        <v>5</v>
      </c>
      <c r="G533" s="1" t="s">
        <v>1292</v>
      </c>
      <c r="H533" s="191" t="s">
        <v>12610</v>
      </c>
      <c r="I533" s="1" t="s">
        <v>1634</v>
      </c>
      <c r="J533" s="1" t="s">
        <v>11</v>
      </c>
      <c r="K533" s="1" t="s">
        <v>13698</v>
      </c>
    </row>
    <row r="534" spans="1:11" x14ac:dyDescent="0.2">
      <c r="A534" s="1">
        <v>10012253100</v>
      </c>
      <c r="B534" s="1" t="s">
        <v>1958</v>
      </c>
      <c r="C534" s="1" t="s">
        <v>1587</v>
      </c>
      <c r="D534" s="1" t="s">
        <v>173</v>
      </c>
      <c r="E534" s="1" t="s">
        <v>181</v>
      </c>
      <c r="F534" s="1" t="s">
        <v>5</v>
      </c>
      <c r="G534" s="1" t="s">
        <v>1292</v>
      </c>
      <c r="H534" s="191" t="s">
        <v>12610</v>
      </c>
      <c r="I534" s="1" t="s">
        <v>1628</v>
      </c>
      <c r="J534" s="1" t="s">
        <v>13</v>
      </c>
      <c r="K534" s="1" t="s">
        <v>13697</v>
      </c>
    </row>
    <row r="535" spans="1:11" x14ac:dyDescent="0.2">
      <c r="A535" s="1">
        <v>10012253100</v>
      </c>
      <c r="B535" s="1" t="s">
        <v>1958</v>
      </c>
      <c r="C535" s="1" t="s">
        <v>1587</v>
      </c>
      <c r="D535" s="1" t="s">
        <v>173</v>
      </c>
      <c r="E535" s="1" t="s">
        <v>181</v>
      </c>
      <c r="F535" s="1" t="s">
        <v>5</v>
      </c>
      <c r="G535" s="1" t="s">
        <v>1292</v>
      </c>
      <c r="H535" s="191" t="s">
        <v>12610</v>
      </c>
      <c r="I535" s="1" t="s">
        <v>1622</v>
      </c>
      <c r="J535" s="1" t="s">
        <v>15</v>
      </c>
      <c r="K535" s="1" t="s">
        <v>13696</v>
      </c>
    </row>
    <row r="536" spans="1:11" x14ac:dyDescent="0.2">
      <c r="A536" s="1">
        <v>10012253100</v>
      </c>
      <c r="B536" s="1" t="s">
        <v>1958</v>
      </c>
      <c r="C536" s="1" t="s">
        <v>1587</v>
      </c>
      <c r="D536" s="1" t="s">
        <v>173</v>
      </c>
      <c r="E536" s="1" t="s">
        <v>181</v>
      </c>
      <c r="F536" s="1" t="s">
        <v>5</v>
      </c>
      <c r="G536" s="1" t="s">
        <v>1292</v>
      </c>
      <c r="H536" s="191" t="s">
        <v>12610</v>
      </c>
      <c r="I536" s="1" t="s">
        <v>1616</v>
      </c>
      <c r="J536" s="1" t="s">
        <v>17</v>
      </c>
      <c r="K536" s="1" t="s">
        <v>13695</v>
      </c>
    </row>
    <row r="537" spans="1:11" x14ac:dyDescent="0.2">
      <c r="A537" s="1">
        <v>10012253100</v>
      </c>
      <c r="B537" s="1" t="s">
        <v>1958</v>
      </c>
      <c r="C537" s="1" t="s">
        <v>1587</v>
      </c>
      <c r="D537" s="1" t="s">
        <v>173</v>
      </c>
      <c r="E537" s="1" t="s">
        <v>181</v>
      </c>
      <c r="F537" s="1" t="s">
        <v>5</v>
      </c>
      <c r="G537" s="1" t="s">
        <v>1292</v>
      </c>
      <c r="H537" s="191" t="s">
        <v>12610</v>
      </c>
      <c r="I537" s="1" t="s">
        <v>1610</v>
      </c>
      <c r="J537" s="1" t="s">
        <v>19</v>
      </c>
      <c r="K537" s="1" t="s">
        <v>13694</v>
      </c>
    </row>
    <row r="538" spans="1:11" x14ac:dyDescent="0.2">
      <c r="A538" s="1">
        <v>10012253100</v>
      </c>
      <c r="B538" s="1" t="s">
        <v>1958</v>
      </c>
      <c r="C538" s="1" t="s">
        <v>1587</v>
      </c>
      <c r="D538" s="1" t="s">
        <v>173</v>
      </c>
      <c r="E538" s="1" t="s">
        <v>181</v>
      </c>
      <c r="F538" s="1" t="s">
        <v>5</v>
      </c>
      <c r="G538" s="1" t="s">
        <v>1292</v>
      </c>
      <c r="H538" s="191" t="s">
        <v>12610</v>
      </c>
      <c r="I538" s="1" t="s">
        <v>1604</v>
      </c>
      <c r="J538" s="1" t="s">
        <v>21</v>
      </c>
      <c r="K538" s="1" t="s">
        <v>13693</v>
      </c>
    </row>
    <row r="539" spans="1:11" x14ac:dyDescent="0.2">
      <c r="A539" s="1">
        <v>10012253100</v>
      </c>
      <c r="B539" s="1" t="s">
        <v>1958</v>
      </c>
      <c r="C539" s="1" t="s">
        <v>1587</v>
      </c>
      <c r="D539" s="1" t="s">
        <v>173</v>
      </c>
      <c r="E539" s="1" t="s">
        <v>181</v>
      </c>
      <c r="F539" s="1" t="s">
        <v>5</v>
      </c>
      <c r="G539" s="1" t="s">
        <v>1292</v>
      </c>
      <c r="H539" s="191" t="s">
        <v>12610</v>
      </c>
      <c r="I539" s="1" t="s">
        <v>1598</v>
      </c>
      <c r="J539" s="1" t="s">
        <v>23</v>
      </c>
      <c r="K539" s="1" t="s">
        <v>13692</v>
      </c>
    </row>
    <row r="540" spans="1:11" x14ac:dyDescent="0.2">
      <c r="A540" s="1">
        <v>10012253100</v>
      </c>
      <c r="B540" s="1" t="s">
        <v>1958</v>
      </c>
      <c r="C540" s="1" t="s">
        <v>1587</v>
      </c>
      <c r="D540" s="1" t="s">
        <v>173</v>
      </c>
      <c r="E540" s="1" t="s">
        <v>181</v>
      </c>
      <c r="F540" s="1" t="s">
        <v>5</v>
      </c>
      <c r="G540" s="1" t="s">
        <v>1292</v>
      </c>
      <c r="H540" s="191" t="s">
        <v>12610</v>
      </c>
      <c r="I540" s="1" t="s">
        <v>1592</v>
      </c>
      <c r="J540" s="1" t="s">
        <v>25</v>
      </c>
      <c r="K540" s="1" t="s">
        <v>13691</v>
      </c>
    </row>
    <row r="541" spans="1:11" x14ac:dyDescent="0.2">
      <c r="A541" s="1">
        <v>10012253100</v>
      </c>
      <c r="B541" s="1" t="s">
        <v>1958</v>
      </c>
      <c r="C541" s="1" t="s">
        <v>1587</v>
      </c>
      <c r="D541" s="1" t="s">
        <v>173</v>
      </c>
      <c r="E541" s="1" t="s">
        <v>181</v>
      </c>
      <c r="F541" s="1" t="s">
        <v>5</v>
      </c>
      <c r="G541" s="1" t="s">
        <v>1292</v>
      </c>
      <c r="H541" s="191" t="s">
        <v>12610</v>
      </c>
      <c r="I541" s="1" t="s">
        <v>1654</v>
      </c>
      <c r="J541" s="1" t="s">
        <v>27</v>
      </c>
      <c r="K541" s="1" t="s">
        <v>13690</v>
      </c>
    </row>
    <row r="542" spans="1:11" x14ac:dyDescent="0.2">
      <c r="A542" s="1">
        <v>10012253100</v>
      </c>
      <c r="B542" s="1" t="s">
        <v>1958</v>
      </c>
      <c r="C542" s="1" t="s">
        <v>1587</v>
      </c>
      <c r="D542" s="1" t="s">
        <v>173</v>
      </c>
      <c r="E542" s="1" t="s">
        <v>181</v>
      </c>
      <c r="F542" s="1" t="s">
        <v>5</v>
      </c>
      <c r="G542" s="1" t="s">
        <v>1292</v>
      </c>
      <c r="H542" s="191" t="s">
        <v>12610</v>
      </c>
      <c r="I542" s="1" t="s">
        <v>1648</v>
      </c>
      <c r="J542" s="1" t="s">
        <v>29</v>
      </c>
      <c r="K542" s="1" t="s">
        <v>13689</v>
      </c>
    </row>
    <row r="543" spans="1:11" x14ac:dyDescent="0.2">
      <c r="A543" s="1">
        <v>10012275001</v>
      </c>
      <c r="B543" s="1" t="s">
        <v>1958</v>
      </c>
      <c r="C543" s="1" t="s">
        <v>1587</v>
      </c>
      <c r="D543" s="1" t="s">
        <v>3</v>
      </c>
      <c r="E543" s="1" t="s">
        <v>4</v>
      </c>
      <c r="F543" s="1" t="s">
        <v>5</v>
      </c>
      <c r="G543" s="1" t="s">
        <v>12612</v>
      </c>
      <c r="H543" s="191" t="s">
        <v>12614</v>
      </c>
      <c r="I543" s="1" t="s">
        <v>1638</v>
      </c>
      <c r="J543" s="1" t="s">
        <v>9</v>
      </c>
      <c r="K543" s="1" t="s">
        <v>13688</v>
      </c>
    </row>
    <row r="544" spans="1:11" x14ac:dyDescent="0.2">
      <c r="A544" s="1">
        <v>10012275001</v>
      </c>
      <c r="B544" s="1" t="s">
        <v>1958</v>
      </c>
      <c r="C544" s="1" t="s">
        <v>1587</v>
      </c>
      <c r="D544" s="1" t="s">
        <v>3</v>
      </c>
      <c r="E544" s="1" t="s">
        <v>4</v>
      </c>
      <c r="F544" s="1" t="s">
        <v>5</v>
      </c>
      <c r="G544" s="1" t="s">
        <v>12612</v>
      </c>
      <c r="H544" s="191" t="s">
        <v>12614</v>
      </c>
      <c r="I544" s="1" t="s">
        <v>1634</v>
      </c>
      <c r="J544" s="1" t="s">
        <v>11</v>
      </c>
      <c r="K544" s="1" t="s">
        <v>13687</v>
      </c>
    </row>
    <row r="545" spans="1:11" x14ac:dyDescent="0.2">
      <c r="A545" s="1">
        <v>10012275001</v>
      </c>
      <c r="B545" s="1" t="s">
        <v>1958</v>
      </c>
      <c r="C545" s="1" t="s">
        <v>1587</v>
      </c>
      <c r="D545" s="1" t="s">
        <v>3</v>
      </c>
      <c r="E545" s="1" t="s">
        <v>4</v>
      </c>
      <c r="F545" s="1" t="s">
        <v>5</v>
      </c>
      <c r="G545" s="1" t="s">
        <v>12612</v>
      </c>
      <c r="H545" s="191" t="s">
        <v>12614</v>
      </c>
      <c r="I545" s="1" t="s">
        <v>1628</v>
      </c>
      <c r="J545" s="1" t="s">
        <v>13</v>
      </c>
      <c r="K545" s="1" t="s">
        <v>13686</v>
      </c>
    </row>
    <row r="546" spans="1:11" x14ac:dyDescent="0.2">
      <c r="A546" s="1">
        <v>10012275001</v>
      </c>
      <c r="B546" s="1" t="s">
        <v>1958</v>
      </c>
      <c r="C546" s="1" t="s">
        <v>1587</v>
      </c>
      <c r="D546" s="1" t="s">
        <v>3</v>
      </c>
      <c r="E546" s="1" t="s">
        <v>4</v>
      </c>
      <c r="F546" s="1" t="s">
        <v>5</v>
      </c>
      <c r="G546" s="1" t="s">
        <v>12612</v>
      </c>
      <c r="H546" s="191" t="s">
        <v>12614</v>
      </c>
      <c r="I546" s="1" t="s">
        <v>1622</v>
      </c>
      <c r="J546" s="1" t="s">
        <v>15</v>
      </c>
      <c r="K546" s="1" t="s">
        <v>13685</v>
      </c>
    </row>
    <row r="547" spans="1:11" x14ac:dyDescent="0.2">
      <c r="A547" s="1">
        <v>10012275001</v>
      </c>
      <c r="B547" s="1" t="s">
        <v>1958</v>
      </c>
      <c r="C547" s="1" t="s">
        <v>1587</v>
      </c>
      <c r="D547" s="1" t="s">
        <v>3</v>
      </c>
      <c r="E547" s="1" t="s">
        <v>4</v>
      </c>
      <c r="F547" s="1" t="s">
        <v>5</v>
      </c>
      <c r="G547" s="1" t="s">
        <v>12612</v>
      </c>
      <c r="H547" s="191" t="s">
        <v>12614</v>
      </c>
      <c r="I547" s="1" t="s">
        <v>1616</v>
      </c>
      <c r="J547" s="1" t="s">
        <v>17</v>
      </c>
      <c r="K547" s="1" t="s">
        <v>13684</v>
      </c>
    </row>
    <row r="548" spans="1:11" x14ac:dyDescent="0.2">
      <c r="A548" s="1">
        <v>10012275001</v>
      </c>
      <c r="B548" s="1" t="s">
        <v>1958</v>
      </c>
      <c r="C548" s="1" t="s">
        <v>1587</v>
      </c>
      <c r="D548" s="1" t="s">
        <v>3</v>
      </c>
      <c r="E548" s="1" t="s">
        <v>4</v>
      </c>
      <c r="F548" s="1" t="s">
        <v>5</v>
      </c>
      <c r="G548" s="1" t="s">
        <v>12612</v>
      </c>
      <c r="H548" s="191" t="s">
        <v>12614</v>
      </c>
      <c r="I548" s="1" t="s">
        <v>1610</v>
      </c>
      <c r="J548" s="1" t="s">
        <v>19</v>
      </c>
      <c r="K548" s="1" t="s">
        <v>13683</v>
      </c>
    </row>
    <row r="549" spans="1:11" x14ac:dyDescent="0.2">
      <c r="A549" s="1">
        <v>10012275001</v>
      </c>
      <c r="B549" s="1" t="s">
        <v>1958</v>
      </c>
      <c r="C549" s="1" t="s">
        <v>1587</v>
      </c>
      <c r="D549" s="1" t="s">
        <v>3</v>
      </c>
      <c r="E549" s="1" t="s">
        <v>4</v>
      </c>
      <c r="F549" s="1" t="s">
        <v>5</v>
      </c>
      <c r="G549" s="1" t="s">
        <v>12612</v>
      </c>
      <c r="H549" s="191" t="s">
        <v>12614</v>
      </c>
      <c r="I549" s="1" t="s">
        <v>1604</v>
      </c>
      <c r="J549" s="1" t="s">
        <v>21</v>
      </c>
      <c r="K549" s="1" t="s">
        <v>13682</v>
      </c>
    </row>
    <row r="550" spans="1:11" x14ac:dyDescent="0.2">
      <c r="A550" s="1">
        <v>10012275001</v>
      </c>
      <c r="B550" s="1" t="s">
        <v>1958</v>
      </c>
      <c r="C550" s="1" t="s">
        <v>1587</v>
      </c>
      <c r="D550" s="1" t="s">
        <v>3</v>
      </c>
      <c r="E550" s="1" t="s">
        <v>4</v>
      </c>
      <c r="F550" s="1" t="s">
        <v>5</v>
      </c>
      <c r="G550" s="1" t="s">
        <v>12612</v>
      </c>
      <c r="H550" s="191" t="s">
        <v>12614</v>
      </c>
      <c r="I550" s="1" t="s">
        <v>1598</v>
      </c>
      <c r="J550" s="1" t="s">
        <v>23</v>
      </c>
      <c r="K550" s="1" t="s">
        <v>13681</v>
      </c>
    </row>
    <row r="551" spans="1:11" x14ac:dyDescent="0.2">
      <c r="A551" s="1">
        <v>10012275001</v>
      </c>
      <c r="B551" s="1" t="s">
        <v>1958</v>
      </c>
      <c r="C551" s="1" t="s">
        <v>1587</v>
      </c>
      <c r="D551" s="1" t="s">
        <v>3</v>
      </c>
      <c r="E551" s="1" t="s">
        <v>4</v>
      </c>
      <c r="F551" s="1" t="s">
        <v>5</v>
      </c>
      <c r="G551" s="1" t="s">
        <v>12612</v>
      </c>
      <c r="H551" s="191" t="s">
        <v>12614</v>
      </c>
      <c r="I551" s="1" t="s">
        <v>1592</v>
      </c>
      <c r="J551" s="1" t="s">
        <v>25</v>
      </c>
      <c r="K551" s="1" t="s">
        <v>13680</v>
      </c>
    </row>
    <row r="552" spans="1:11" x14ac:dyDescent="0.2">
      <c r="A552" s="1">
        <v>10012275001</v>
      </c>
      <c r="B552" s="1" t="s">
        <v>1958</v>
      </c>
      <c r="C552" s="1" t="s">
        <v>1587</v>
      </c>
      <c r="D552" s="1" t="s">
        <v>3</v>
      </c>
      <c r="E552" s="1" t="s">
        <v>4</v>
      </c>
      <c r="F552" s="1" t="s">
        <v>5</v>
      </c>
      <c r="G552" s="1" t="s">
        <v>12612</v>
      </c>
      <c r="H552" s="191" t="s">
        <v>12614</v>
      </c>
      <c r="I552" s="1" t="s">
        <v>1654</v>
      </c>
      <c r="J552" s="1" t="s">
        <v>27</v>
      </c>
      <c r="K552" s="1" t="s">
        <v>13679</v>
      </c>
    </row>
    <row r="553" spans="1:11" x14ac:dyDescent="0.2">
      <c r="A553" s="1">
        <v>10012275001</v>
      </c>
      <c r="B553" s="1" t="s">
        <v>1958</v>
      </c>
      <c r="C553" s="1" t="s">
        <v>1587</v>
      </c>
      <c r="D553" s="1" t="s">
        <v>3</v>
      </c>
      <c r="E553" s="1" t="s">
        <v>4</v>
      </c>
      <c r="F553" s="1" t="s">
        <v>5</v>
      </c>
      <c r="G553" s="1" t="s">
        <v>12612</v>
      </c>
      <c r="H553" s="191" t="s">
        <v>12614</v>
      </c>
      <c r="I553" s="1" t="s">
        <v>1648</v>
      </c>
      <c r="J553" s="1" t="s">
        <v>29</v>
      </c>
      <c r="K553" s="1" t="s">
        <v>13678</v>
      </c>
    </row>
    <row r="554" spans="1:11" x14ac:dyDescent="0.2">
      <c r="A554" s="1">
        <v>10012307446</v>
      </c>
      <c r="B554" s="1" t="s">
        <v>1</v>
      </c>
      <c r="C554" s="1" t="s">
        <v>1587</v>
      </c>
      <c r="D554" s="1" t="s">
        <v>3</v>
      </c>
      <c r="E554" s="1" t="s">
        <v>4</v>
      </c>
      <c r="F554" s="1" t="s">
        <v>5</v>
      </c>
      <c r="G554" s="1" t="s">
        <v>81</v>
      </c>
      <c r="H554" s="191" t="s">
        <v>12761</v>
      </c>
      <c r="I554" s="1" t="s">
        <v>1638</v>
      </c>
      <c r="J554" s="1" t="s">
        <v>9</v>
      </c>
      <c r="K554" s="1" t="s">
        <v>13677</v>
      </c>
    </row>
    <row r="555" spans="1:11" x14ac:dyDescent="0.2">
      <c r="A555" s="1">
        <v>10012307446</v>
      </c>
      <c r="B555" s="1" t="s">
        <v>1</v>
      </c>
      <c r="C555" s="1" t="s">
        <v>1587</v>
      </c>
      <c r="D555" s="1" t="s">
        <v>3</v>
      </c>
      <c r="E555" s="1" t="s">
        <v>4</v>
      </c>
      <c r="F555" s="1" t="s">
        <v>5</v>
      </c>
      <c r="G555" s="1" t="s">
        <v>81</v>
      </c>
      <c r="H555" s="191" t="s">
        <v>12761</v>
      </c>
      <c r="I555" s="1" t="s">
        <v>1634</v>
      </c>
      <c r="J555" s="1" t="s">
        <v>11</v>
      </c>
      <c r="K555" s="1" t="s">
        <v>13676</v>
      </c>
    </row>
    <row r="556" spans="1:11" x14ac:dyDescent="0.2">
      <c r="A556" s="1">
        <v>10012307446</v>
      </c>
      <c r="B556" s="1" t="s">
        <v>1</v>
      </c>
      <c r="C556" s="1" t="s">
        <v>1587</v>
      </c>
      <c r="D556" s="1" t="s">
        <v>3</v>
      </c>
      <c r="E556" s="1" t="s">
        <v>4</v>
      </c>
      <c r="F556" s="1" t="s">
        <v>5</v>
      </c>
      <c r="G556" s="1" t="s">
        <v>81</v>
      </c>
      <c r="H556" s="191" t="s">
        <v>12761</v>
      </c>
      <c r="I556" s="1" t="s">
        <v>1628</v>
      </c>
      <c r="J556" s="1" t="s">
        <v>13</v>
      </c>
      <c r="K556" s="1" t="s">
        <v>13675</v>
      </c>
    </row>
    <row r="557" spans="1:11" x14ac:dyDescent="0.2">
      <c r="A557" s="1">
        <v>10012307446</v>
      </c>
      <c r="B557" s="1" t="s">
        <v>1</v>
      </c>
      <c r="C557" s="1" t="s">
        <v>1587</v>
      </c>
      <c r="D557" s="1" t="s">
        <v>3</v>
      </c>
      <c r="E557" s="1" t="s">
        <v>4</v>
      </c>
      <c r="F557" s="1" t="s">
        <v>5</v>
      </c>
      <c r="G557" s="1" t="s">
        <v>81</v>
      </c>
      <c r="H557" s="191" t="s">
        <v>12761</v>
      </c>
      <c r="I557" s="1" t="s">
        <v>1622</v>
      </c>
      <c r="J557" s="1" t="s">
        <v>15</v>
      </c>
      <c r="K557" s="1" t="s">
        <v>13674</v>
      </c>
    </row>
    <row r="558" spans="1:11" x14ac:dyDescent="0.2">
      <c r="A558" s="1">
        <v>10012307446</v>
      </c>
      <c r="B558" s="1" t="s">
        <v>1</v>
      </c>
      <c r="C558" s="1" t="s">
        <v>1587</v>
      </c>
      <c r="D558" s="1" t="s">
        <v>3</v>
      </c>
      <c r="E558" s="1" t="s">
        <v>4</v>
      </c>
      <c r="F558" s="1" t="s">
        <v>5</v>
      </c>
      <c r="G558" s="1" t="s">
        <v>81</v>
      </c>
      <c r="H558" s="191" t="s">
        <v>12761</v>
      </c>
      <c r="I558" s="1" t="s">
        <v>1616</v>
      </c>
      <c r="J558" s="1" t="s">
        <v>17</v>
      </c>
      <c r="K558" s="1" t="s">
        <v>13673</v>
      </c>
    </row>
    <row r="559" spans="1:11" x14ac:dyDescent="0.2">
      <c r="A559" s="1">
        <v>10012307446</v>
      </c>
      <c r="B559" s="1" t="s">
        <v>1</v>
      </c>
      <c r="C559" s="1" t="s">
        <v>1587</v>
      </c>
      <c r="D559" s="1" t="s">
        <v>3</v>
      </c>
      <c r="E559" s="1" t="s">
        <v>4</v>
      </c>
      <c r="F559" s="1" t="s">
        <v>5</v>
      </c>
      <c r="G559" s="1" t="s">
        <v>81</v>
      </c>
      <c r="H559" s="191" t="s">
        <v>12761</v>
      </c>
      <c r="I559" s="1" t="s">
        <v>1610</v>
      </c>
      <c r="J559" s="1" t="s">
        <v>19</v>
      </c>
      <c r="K559" s="1" t="s">
        <v>13672</v>
      </c>
    </row>
    <row r="560" spans="1:11" x14ac:dyDescent="0.2">
      <c r="A560" s="1">
        <v>10012307446</v>
      </c>
      <c r="B560" s="1" t="s">
        <v>1</v>
      </c>
      <c r="C560" s="1" t="s">
        <v>1587</v>
      </c>
      <c r="D560" s="1" t="s">
        <v>3</v>
      </c>
      <c r="E560" s="1" t="s">
        <v>4</v>
      </c>
      <c r="F560" s="1" t="s">
        <v>5</v>
      </c>
      <c r="G560" s="1" t="s">
        <v>81</v>
      </c>
      <c r="H560" s="191" t="s">
        <v>12761</v>
      </c>
      <c r="I560" s="1" t="s">
        <v>1604</v>
      </c>
      <c r="J560" s="1" t="s">
        <v>21</v>
      </c>
      <c r="K560" s="1" t="s">
        <v>13671</v>
      </c>
    </row>
    <row r="561" spans="1:11" x14ac:dyDescent="0.2">
      <c r="A561" s="1">
        <v>10012307446</v>
      </c>
      <c r="B561" s="1" t="s">
        <v>1</v>
      </c>
      <c r="C561" s="1" t="s">
        <v>1587</v>
      </c>
      <c r="D561" s="1" t="s">
        <v>3</v>
      </c>
      <c r="E561" s="1" t="s">
        <v>4</v>
      </c>
      <c r="F561" s="1" t="s">
        <v>5</v>
      </c>
      <c r="G561" s="1" t="s">
        <v>81</v>
      </c>
      <c r="H561" s="191" t="s">
        <v>12761</v>
      </c>
      <c r="I561" s="1" t="s">
        <v>1598</v>
      </c>
      <c r="J561" s="1" t="s">
        <v>23</v>
      </c>
      <c r="K561" s="1" t="s">
        <v>13670</v>
      </c>
    </row>
    <row r="562" spans="1:11" x14ac:dyDescent="0.2">
      <c r="A562" s="1">
        <v>10012307446</v>
      </c>
      <c r="B562" s="1" t="s">
        <v>1</v>
      </c>
      <c r="C562" s="1" t="s">
        <v>1587</v>
      </c>
      <c r="D562" s="1" t="s">
        <v>3</v>
      </c>
      <c r="E562" s="1" t="s">
        <v>4</v>
      </c>
      <c r="F562" s="1" t="s">
        <v>5</v>
      </c>
      <c r="G562" s="1" t="s">
        <v>81</v>
      </c>
      <c r="H562" s="191" t="s">
        <v>12761</v>
      </c>
      <c r="I562" s="1" t="s">
        <v>1592</v>
      </c>
      <c r="J562" s="1" t="s">
        <v>25</v>
      </c>
      <c r="K562" s="1" t="s">
        <v>13669</v>
      </c>
    </row>
    <row r="563" spans="1:11" x14ac:dyDescent="0.2">
      <c r="A563" s="1">
        <v>10012307446</v>
      </c>
      <c r="B563" s="1" t="s">
        <v>1</v>
      </c>
      <c r="C563" s="1" t="s">
        <v>1587</v>
      </c>
      <c r="D563" s="1" t="s">
        <v>3</v>
      </c>
      <c r="E563" s="1" t="s">
        <v>4</v>
      </c>
      <c r="F563" s="1" t="s">
        <v>5</v>
      </c>
      <c r="G563" s="1" t="s">
        <v>81</v>
      </c>
      <c r="H563" s="191" t="s">
        <v>12761</v>
      </c>
      <c r="I563" s="1" t="s">
        <v>1654</v>
      </c>
      <c r="J563" s="1" t="s">
        <v>27</v>
      </c>
      <c r="K563" s="1" t="s">
        <v>13668</v>
      </c>
    </row>
    <row r="564" spans="1:11" x14ac:dyDescent="0.2">
      <c r="A564" s="1">
        <v>10012307446</v>
      </c>
      <c r="B564" s="1" t="s">
        <v>1</v>
      </c>
      <c r="C564" s="1" t="s">
        <v>1587</v>
      </c>
      <c r="D564" s="1" t="s">
        <v>3</v>
      </c>
      <c r="E564" s="1" t="s">
        <v>4</v>
      </c>
      <c r="F564" s="1" t="s">
        <v>5</v>
      </c>
      <c r="G564" s="1" t="s">
        <v>81</v>
      </c>
      <c r="H564" s="191" t="s">
        <v>12761</v>
      </c>
      <c r="I564" s="1" t="s">
        <v>1648</v>
      </c>
      <c r="J564" s="1" t="s">
        <v>29</v>
      </c>
      <c r="K564" s="1" t="s">
        <v>13667</v>
      </c>
    </row>
    <row r="565" spans="1:11" x14ac:dyDescent="0.2">
      <c r="A565" s="1">
        <v>10012313001</v>
      </c>
      <c r="B565" s="1" t="s">
        <v>121</v>
      </c>
      <c r="C565" s="1" t="s">
        <v>1587</v>
      </c>
      <c r="D565" s="1" t="s">
        <v>118</v>
      </c>
      <c r="E565" s="1" t="s">
        <v>4</v>
      </c>
      <c r="F565" s="1" t="s">
        <v>119</v>
      </c>
      <c r="G565" s="1" t="s">
        <v>12678</v>
      </c>
      <c r="H565" s="191" t="s">
        <v>12679</v>
      </c>
      <c r="I565" s="1" t="s">
        <v>1638</v>
      </c>
      <c r="J565" s="1" t="s">
        <v>9</v>
      </c>
      <c r="K565" s="1" t="s">
        <v>13666</v>
      </c>
    </row>
    <row r="566" spans="1:11" x14ac:dyDescent="0.2">
      <c r="A566" s="1">
        <v>10012313001</v>
      </c>
      <c r="B566" s="1" t="s">
        <v>121</v>
      </c>
      <c r="C566" s="1" t="s">
        <v>1587</v>
      </c>
      <c r="D566" s="1" t="s">
        <v>118</v>
      </c>
      <c r="E566" s="1" t="s">
        <v>4</v>
      </c>
      <c r="F566" s="1" t="s">
        <v>119</v>
      </c>
      <c r="G566" s="1" t="s">
        <v>12678</v>
      </c>
      <c r="H566" s="191" t="s">
        <v>12679</v>
      </c>
      <c r="I566" s="1" t="s">
        <v>1634</v>
      </c>
      <c r="J566" s="1" t="s">
        <v>11</v>
      </c>
      <c r="K566" s="1" t="s">
        <v>13665</v>
      </c>
    </row>
    <row r="567" spans="1:11" x14ac:dyDescent="0.2">
      <c r="A567" s="1">
        <v>10012313001</v>
      </c>
      <c r="B567" s="1" t="s">
        <v>121</v>
      </c>
      <c r="C567" s="1" t="s">
        <v>1587</v>
      </c>
      <c r="D567" s="1" t="s">
        <v>118</v>
      </c>
      <c r="E567" s="1" t="s">
        <v>4</v>
      </c>
      <c r="F567" s="1" t="s">
        <v>119</v>
      </c>
      <c r="G567" s="1" t="s">
        <v>12678</v>
      </c>
      <c r="H567" s="191" t="s">
        <v>12679</v>
      </c>
      <c r="I567" s="1" t="s">
        <v>1628</v>
      </c>
      <c r="J567" s="1" t="s">
        <v>13</v>
      </c>
      <c r="K567" s="1" t="s">
        <v>13664</v>
      </c>
    </row>
    <row r="568" spans="1:11" x14ac:dyDescent="0.2">
      <c r="A568" s="1">
        <v>10012313001</v>
      </c>
      <c r="B568" s="1" t="s">
        <v>121</v>
      </c>
      <c r="C568" s="1" t="s">
        <v>1587</v>
      </c>
      <c r="D568" s="1" t="s">
        <v>118</v>
      </c>
      <c r="E568" s="1" t="s">
        <v>4</v>
      </c>
      <c r="F568" s="1" t="s">
        <v>119</v>
      </c>
      <c r="G568" s="1" t="s">
        <v>12678</v>
      </c>
      <c r="H568" s="191" t="s">
        <v>12679</v>
      </c>
      <c r="I568" s="1" t="s">
        <v>1622</v>
      </c>
      <c r="J568" s="1" t="s">
        <v>15</v>
      </c>
      <c r="K568" s="1" t="s">
        <v>13663</v>
      </c>
    </row>
    <row r="569" spans="1:11" x14ac:dyDescent="0.2">
      <c r="A569" s="1">
        <v>10012313001</v>
      </c>
      <c r="B569" s="1" t="s">
        <v>121</v>
      </c>
      <c r="C569" s="1" t="s">
        <v>1587</v>
      </c>
      <c r="D569" s="1" t="s">
        <v>118</v>
      </c>
      <c r="E569" s="1" t="s">
        <v>4</v>
      </c>
      <c r="F569" s="1" t="s">
        <v>119</v>
      </c>
      <c r="G569" s="1" t="s">
        <v>12678</v>
      </c>
      <c r="H569" s="191" t="s">
        <v>12679</v>
      </c>
      <c r="I569" s="1" t="s">
        <v>1616</v>
      </c>
      <c r="J569" s="1" t="s">
        <v>17</v>
      </c>
      <c r="K569" s="1" t="s">
        <v>13662</v>
      </c>
    </row>
    <row r="570" spans="1:11" x14ac:dyDescent="0.2">
      <c r="A570" s="1">
        <v>10012313001</v>
      </c>
      <c r="B570" s="1" t="s">
        <v>121</v>
      </c>
      <c r="C570" s="1" t="s">
        <v>1587</v>
      </c>
      <c r="D570" s="1" t="s">
        <v>118</v>
      </c>
      <c r="E570" s="1" t="s">
        <v>4</v>
      </c>
      <c r="F570" s="1" t="s">
        <v>119</v>
      </c>
      <c r="G570" s="1" t="s">
        <v>12678</v>
      </c>
      <c r="H570" s="191" t="s">
        <v>12679</v>
      </c>
      <c r="I570" s="1" t="s">
        <v>1610</v>
      </c>
      <c r="J570" s="1" t="s">
        <v>19</v>
      </c>
      <c r="K570" s="1" t="s">
        <v>13661</v>
      </c>
    </row>
    <row r="571" spans="1:11" x14ac:dyDescent="0.2">
      <c r="A571" s="1">
        <v>10012313001</v>
      </c>
      <c r="B571" s="1" t="s">
        <v>121</v>
      </c>
      <c r="C571" s="1" t="s">
        <v>1587</v>
      </c>
      <c r="D571" s="1" t="s">
        <v>118</v>
      </c>
      <c r="E571" s="1" t="s">
        <v>4</v>
      </c>
      <c r="F571" s="1" t="s">
        <v>119</v>
      </c>
      <c r="G571" s="1" t="s">
        <v>12678</v>
      </c>
      <c r="H571" s="191" t="s">
        <v>12679</v>
      </c>
      <c r="I571" s="1" t="s">
        <v>1604</v>
      </c>
      <c r="J571" s="1" t="s">
        <v>21</v>
      </c>
      <c r="K571" s="1" t="s">
        <v>13660</v>
      </c>
    </row>
    <row r="572" spans="1:11" x14ac:dyDescent="0.2">
      <c r="A572" s="1">
        <v>10012313001</v>
      </c>
      <c r="B572" s="1" t="s">
        <v>121</v>
      </c>
      <c r="C572" s="1" t="s">
        <v>1587</v>
      </c>
      <c r="D572" s="1" t="s">
        <v>118</v>
      </c>
      <c r="E572" s="1" t="s">
        <v>4</v>
      </c>
      <c r="F572" s="1" t="s">
        <v>119</v>
      </c>
      <c r="G572" s="1" t="s">
        <v>12678</v>
      </c>
      <c r="H572" s="191" t="s">
        <v>12679</v>
      </c>
      <c r="I572" s="1" t="s">
        <v>1598</v>
      </c>
      <c r="J572" s="1" t="s">
        <v>23</v>
      </c>
      <c r="K572" s="1" t="s">
        <v>13659</v>
      </c>
    </row>
    <row r="573" spans="1:11" x14ac:dyDescent="0.2">
      <c r="A573" s="1">
        <v>10012313001</v>
      </c>
      <c r="B573" s="1" t="s">
        <v>121</v>
      </c>
      <c r="C573" s="1" t="s">
        <v>1587</v>
      </c>
      <c r="D573" s="1" t="s">
        <v>118</v>
      </c>
      <c r="E573" s="1" t="s">
        <v>4</v>
      </c>
      <c r="F573" s="1" t="s">
        <v>119</v>
      </c>
      <c r="G573" s="1" t="s">
        <v>12678</v>
      </c>
      <c r="H573" s="191" t="s">
        <v>12679</v>
      </c>
      <c r="I573" s="1" t="s">
        <v>1592</v>
      </c>
      <c r="J573" s="1" t="s">
        <v>25</v>
      </c>
      <c r="K573" s="1" t="s">
        <v>13658</v>
      </c>
    </row>
    <row r="574" spans="1:11" x14ac:dyDescent="0.2">
      <c r="A574" s="1">
        <v>10012313001</v>
      </c>
      <c r="B574" s="1" t="s">
        <v>121</v>
      </c>
      <c r="C574" s="1" t="s">
        <v>1587</v>
      </c>
      <c r="D574" s="1" t="s">
        <v>118</v>
      </c>
      <c r="E574" s="1" t="s">
        <v>4</v>
      </c>
      <c r="F574" s="1" t="s">
        <v>119</v>
      </c>
      <c r="G574" s="1" t="s">
        <v>12678</v>
      </c>
      <c r="H574" s="191" t="s">
        <v>12679</v>
      </c>
      <c r="I574" s="1" t="s">
        <v>1654</v>
      </c>
      <c r="J574" s="1" t="s">
        <v>27</v>
      </c>
      <c r="K574" s="1" t="s">
        <v>13657</v>
      </c>
    </row>
    <row r="575" spans="1:11" x14ac:dyDescent="0.2">
      <c r="A575" s="1">
        <v>10012313001</v>
      </c>
      <c r="B575" s="1" t="s">
        <v>121</v>
      </c>
      <c r="C575" s="1" t="s">
        <v>1587</v>
      </c>
      <c r="D575" s="1" t="s">
        <v>118</v>
      </c>
      <c r="E575" s="1" t="s">
        <v>4</v>
      </c>
      <c r="F575" s="1" t="s">
        <v>119</v>
      </c>
      <c r="G575" s="1" t="s">
        <v>12678</v>
      </c>
      <c r="H575" s="191" t="s">
        <v>12679</v>
      </c>
      <c r="I575" s="1" t="s">
        <v>1648</v>
      </c>
      <c r="J575" s="1" t="s">
        <v>29</v>
      </c>
      <c r="K575" s="1" t="s">
        <v>13656</v>
      </c>
    </row>
    <row r="576" spans="1:11" x14ac:dyDescent="0.2">
      <c r="A576" s="1">
        <v>10012313001</v>
      </c>
      <c r="B576" s="1" t="s">
        <v>121</v>
      </c>
      <c r="C576" s="1" t="s">
        <v>1587</v>
      </c>
      <c r="D576" s="1" t="s">
        <v>118</v>
      </c>
      <c r="E576" s="1" t="s">
        <v>4</v>
      </c>
      <c r="F576" s="1" t="s">
        <v>119</v>
      </c>
      <c r="G576" s="1" t="s">
        <v>12678</v>
      </c>
      <c r="H576" s="191" t="s">
        <v>12679</v>
      </c>
      <c r="I576" s="1" t="s">
        <v>1642</v>
      </c>
      <c r="J576" s="1" t="s">
        <v>147</v>
      </c>
      <c r="K576" s="1" t="s">
        <v>13655</v>
      </c>
    </row>
    <row r="577" spans="1:11" x14ac:dyDescent="0.2">
      <c r="A577" s="1">
        <v>10012313001</v>
      </c>
      <c r="B577" s="1" t="s">
        <v>121</v>
      </c>
      <c r="C577" s="1" t="s">
        <v>1587</v>
      </c>
      <c r="D577" s="1" t="s">
        <v>118</v>
      </c>
      <c r="E577" s="1" t="s">
        <v>4</v>
      </c>
      <c r="F577" s="1" t="s">
        <v>119</v>
      </c>
      <c r="G577" s="1" t="s">
        <v>12678</v>
      </c>
      <c r="H577" s="191" t="s">
        <v>12679</v>
      </c>
      <c r="I577" s="1" t="s">
        <v>1630</v>
      </c>
      <c r="J577" s="1" t="s">
        <v>11</v>
      </c>
      <c r="K577" s="1" t="s">
        <v>13654</v>
      </c>
    </row>
    <row r="578" spans="1:11" x14ac:dyDescent="0.2">
      <c r="A578" s="1">
        <v>10012313001</v>
      </c>
      <c r="B578" s="1" t="s">
        <v>121</v>
      </c>
      <c r="C578" s="1" t="s">
        <v>1587</v>
      </c>
      <c r="D578" s="1" t="s">
        <v>118</v>
      </c>
      <c r="E578" s="1" t="s">
        <v>4</v>
      </c>
      <c r="F578" s="1" t="s">
        <v>119</v>
      </c>
      <c r="G578" s="1" t="s">
        <v>12678</v>
      </c>
      <c r="H578" s="191" t="s">
        <v>12679</v>
      </c>
      <c r="I578" s="1" t="s">
        <v>1624</v>
      </c>
      <c r="J578" s="1" t="s">
        <v>13</v>
      </c>
      <c r="K578" s="1" t="s">
        <v>13653</v>
      </c>
    </row>
    <row r="579" spans="1:11" x14ac:dyDescent="0.2">
      <c r="A579" s="1">
        <v>10012313001</v>
      </c>
      <c r="B579" s="1" t="s">
        <v>121</v>
      </c>
      <c r="C579" s="1" t="s">
        <v>1587</v>
      </c>
      <c r="D579" s="1" t="s">
        <v>118</v>
      </c>
      <c r="E579" s="1" t="s">
        <v>4</v>
      </c>
      <c r="F579" s="1" t="s">
        <v>119</v>
      </c>
      <c r="G579" s="1" t="s">
        <v>12678</v>
      </c>
      <c r="H579" s="191" t="s">
        <v>12679</v>
      </c>
      <c r="I579" s="1" t="s">
        <v>1618</v>
      </c>
      <c r="J579" s="1" t="s">
        <v>15</v>
      </c>
      <c r="K579" s="1" t="s">
        <v>13652</v>
      </c>
    </row>
    <row r="580" spans="1:11" x14ac:dyDescent="0.2">
      <c r="A580" s="1">
        <v>10012313001</v>
      </c>
      <c r="B580" s="1" t="s">
        <v>121</v>
      </c>
      <c r="C580" s="1" t="s">
        <v>1587</v>
      </c>
      <c r="D580" s="1" t="s">
        <v>118</v>
      </c>
      <c r="E580" s="1" t="s">
        <v>4</v>
      </c>
      <c r="F580" s="1" t="s">
        <v>119</v>
      </c>
      <c r="G580" s="1" t="s">
        <v>12678</v>
      </c>
      <c r="H580" s="191" t="s">
        <v>12679</v>
      </c>
      <c r="I580" s="1" t="s">
        <v>1612</v>
      </c>
      <c r="J580" s="1" t="s">
        <v>17</v>
      </c>
      <c r="K580" s="1" t="s">
        <v>13651</v>
      </c>
    </row>
    <row r="581" spans="1:11" x14ac:dyDescent="0.2">
      <c r="A581" s="1">
        <v>10012313001</v>
      </c>
      <c r="B581" s="1" t="s">
        <v>121</v>
      </c>
      <c r="C581" s="1" t="s">
        <v>1587</v>
      </c>
      <c r="D581" s="1" t="s">
        <v>118</v>
      </c>
      <c r="E581" s="1" t="s">
        <v>4</v>
      </c>
      <c r="F581" s="1" t="s">
        <v>119</v>
      </c>
      <c r="G581" s="1" t="s">
        <v>12678</v>
      </c>
      <c r="H581" s="191" t="s">
        <v>12679</v>
      </c>
      <c r="I581" s="1" t="s">
        <v>1606</v>
      </c>
      <c r="J581" s="1" t="s">
        <v>19</v>
      </c>
      <c r="K581" s="1" t="s">
        <v>13650</v>
      </c>
    </row>
    <row r="582" spans="1:11" x14ac:dyDescent="0.2">
      <c r="A582" s="1">
        <v>10012313001</v>
      </c>
      <c r="B582" s="1" t="s">
        <v>121</v>
      </c>
      <c r="C582" s="1" t="s">
        <v>1587</v>
      </c>
      <c r="D582" s="1" t="s">
        <v>118</v>
      </c>
      <c r="E582" s="1" t="s">
        <v>4</v>
      </c>
      <c r="F582" s="1" t="s">
        <v>119</v>
      </c>
      <c r="G582" s="1" t="s">
        <v>12678</v>
      </c>
      <c r="H582" s="191" t="s">
        <v>12679</v>
      </c>
      <c r="I582" s="1" t="s">
        <v>1600</v>
      </c>
      <c r="J582" s="1" t="s">
        <v>21</v>
      </c>
      <c r="K582" s="1" t="s">
        <v>13649</v>
      </c>
    </row>
    <row r="583" spans="1:11" x14ac:dyDescent="0.2">
      <c r="A583" s="1">
        <v>10012313001</v>
      </c>
      <c r="B583" s="1" t="s">
        <v>121</v>
      </c>
      <c r="C583" s="1" t="s">
        <v>1587</v>
      </c>
      <c r="D583" s="1" t="s">
        <v>118</v>
      </c>
      <c r="E583" s="1" t="s">
        <v>4</v>
      </c>
      <c r="F583" s="1" t="s">
        <v>119</v>
      </c>
      <c r="G583" s="1" t="s">
        <v>12678</v>
      </c>
      <c r="H583" s="191" t="s">
        <v>12679</v>
      </c>
      <c r="I583" s="1" t="s">
        <v>1594</v>
      </c>
      <c r="J583" s="1" t="s">
        <v>23</v>
      </c>
      <c r="K583" s="1" t="s">
        <v>13648</v>
      </c>
    </row>
    <row r="584" spans="1:11" x14ac:dyDescent="0.2">
      <c r="A584" s="1">
        <v>10012313001</v>
      </c>
      <c r="B584" s="1" t="s">
        <v>121</v>
      </c>
      <c r="C584" s="1" t="s">
        <v>1587</v>
      </c>
      <c r="D584" s="1" t="s">
        <v>118</v>
      </c>
      <c r="E584" s="1" t="s">
        <v>4</v>
      </c>
      <c r="F584" s="1" t="s">
        <v>119</v>
      </c>
      <c r="G584" s="1" t="s">
        <v>12678</v>
      </c>
      <c r="H584" s="191" t="s">
        <v>12679</v>
      </c>
      <c r="I584" s="1" t="s">
        <v>1588</v>
      </c>
      <c r="J584" s="1" t="s">
        <v>25</v>
      </c>
      <c r="K584" s="1" t="s">
        <v>13647</v>
      </c>
    </row>
    <row r="585" spans="1:11" x14ac:dyDescent="0.2">
      <c r="A585" s="1">
        <v>10012313001</v>
      </c>
      <c r="B585" s="1" t="s">
        <v>121</v>
      </c>
      <c r="C585" s="1" t="s">
        <v>1587</v>
      </c>
      <c r="D585" s="1" t="s">
        <v>118</v>
      </c>
      <c r="E585" s="1" t="s">
        <v>4</v>
      </c>
      <c r="F585" s="1" t="s">
        <v>119</v>
      </c>
      <c r="G585" s="1" t="s">
        <v>12678</v>
      </c>
      <c r="H585" s="191" t="s">
        <v>12679</v>
      </c>
      <c r="I585" s="1" t="s">
        <v>1650</v>
      </c>
      <c r="J585" s="1" t="s">
        <v>27</v>
      </c>
      <c r="K585" s="1" t="s">
        <v>13646</v>
      </c>
    </row>
    <row r="586" spans="1:11" x14ac:dyDescent="0.2">
      <c r="A586" s="1">
        <v>10012313001</v>
      </c>
      <c r="B586" s="1" t="s">
        <v>121</v>
      </c>
      <c r="C586" s="1" t="s">
        <v>1587</v>
      </c>
      <c r="D586" s="1" t="s">
        <v>118</v>
      </c>
      <c r="E586" s="1" t="s">
        <v>4</v>
      </c>
      <c r="F586" s="1" t="s">
        <v>119</v>
      </c>
      <c r="G586" s="1" t="s">
        <v>12678</v>
      </c>
      <c r="H586" s="191" t="s">
        <v>12679</v>
      </c>
      <c r="I586" s="1" t="s">
        <v>1644</v>
      </c>
      <c r="J586" s="1" t="s">
        <v>29</v>
      </c>
      <c r="K586" s="1" t="s">
        <v>13645</v>
      </c>
    </row>
    <row r="587" spans="1:11" x14ac:dyDescent="0.2">
      <c r="A587" s="1">
        <v>10012313001</v>
      </c>
      <c r="B587" s="1" t="s">
        <v>121</v>
      </c>
      <c r="C587" s="1" t="s">
        <v>1587</v>
      </c>
      <c r="D587" s="1" t="s">
        <v>118</v>
      </c>
      <c r="E587" s="1" t="s">
        <v>4</v>
      </c>
      <c r="F587" s="1" t="s">
        <v>119</v>
      </c>
      <c r="G587" s="1" t="s">
        <v>12678</v>
      </c>
      <c r="H587" s="191" t="s">
        <v>12679</v>
      </c>
      <c r="I587" s="1" t="s">
        <v>1640</v>
      </c>
      <c r="J587" s="1" t="s">
        <v>147</v>
      </c>
      <c r="K587" s="1" t="s">
        <v>13644</v>
      </c>
    </row>
    <row r="588" spans="1:11" x14ac:dyDescent="0.2">
      <c r="A588" s="1">
        <v>10012313001</v>
      </c>
      <c r="B588" s="1" t="s">
        <v>121</v>
      </c>
      <c r="C588" s="1" t="s">
        <v>1587</v>
      </c>
      <c r="D588" s="1" t="s">
        <v>118</v>
      </c>
      <c r="E588" s="1" t="s">
        <v>4</v>
      </c>
      <c r="F588" s="1" t="s">
        <v>119</v>
      </c>
      <c r="G588" s="1" t="s">
        <v>12678</v>
      </c>
      <c r="H588" s="191" t="s">
        <v>12679</v>
      </c>
      <c r="I588" s="1" t="s">
        <v>1636</v>
      </c>
      <c r="J588" s="1" t="s">
        <v>9</v>
      </c>
      <c r="K588" s="1" t="s">
        <v>13643</v>
      </c>
    </row>
    <row r="589" spans="1:11" x14ac:dyDescent="0.2">
      <c r="A589" s="1">
        <v>10012313421</v>
      </c>
      <c r="B589" s="1" t="s">
        <v>121</v>
      </c>
      <c r="C589" s="1" t="s">
        <v>1587</v>
      </c>
      <c r="D589" s="1" t="s">
        <v>118</v>
      </c>
      <c r="E589" s="1" t="s">
        <v>4</v>
      </c>
      <c r="F589" s="1" t="s">
        <v>119</v>
      </c>
      <c r="G589" s="1" t="s">
        <v>12678</v>
      </c>
      <c r="H589" s="191" t="s">
        <v>12677</v>
      </c>
      <c r="I589" s="1" t="s">
        <v>1638</v>
      </c>
      <c r="J589" s="1" t="s">
        <v>9</v>
      </c>
      <c r="K589" s="1" t="s">
        <v>13642</v>
      </c>
    </row>
    <row r="590" spans="1:11" x14ac:dyDescent="0.2">
      <c r="A590" s="1">
        <v>10012313421</v>
      </c>
      <c r="B590" s="1" t="s">
        <v>121</v>
      </c>
      <c r="C590" s="1" t="s">
        <v>1587</v>
      </c>
      <c r="D590" s="1" t="s">
        <v>118</v>
      </c>
      <c r="E590" s="1" t="s">
        <v>4</v>
      </c>
      <c r="F590" s="1" t="s">
        <v>119</v>
      </c>
      <c r="G590" s="1" t="s">
        <v>12678</v>
      </c>
      <c r="H590" s="191" t="s">
        <v>12677</v>
      </c>
      <c r="I590" s="1" t="s">
        <v>1634</v>
      </c>
      <c r="J590" s="1" t="s">
        <v>11</v>
      </c>
      <c r="K590" s="1" t="s">
        <v>13641</v>
      </c>
    </row>
    <row r="591" spans="1:11" x14ac:dyDescent="0.2">
      <c r="A591" s="1">
        <v>10012313421</v>
      </c>
      <c r="B591" s="1" t="s">
        <v>121</v>
      </c>
      <c r="C591" s="1" t="s">
        <v>1587</v>
      </c>
      <c r="D591" s="1" t="s">
        <v>118</v>
      </c>
      <c r="E591" s="1" t="s">
        <v>4</v>
      </c>
      <c r="F591" s="1" t="s">
        <v>119</v>
      </c>
      <c r="G591" s="1" t="s">
        <v>12678</v>
      </c>
      <c r="H591" s="191" t="s">
        <v>12677</v>
      </c>
      <c r="I591" s="1" t="s">
        <v>1628</v>
      </c>
      <c r="J591" s="1" t="s">
        <v>13</v>
      </c>
      <c r="K591" s="1" t="s">
        <v>13640</v>
      </c>
    </row>
    <row r="592" spans="1:11" x14ac:dyDescent="0.2">
      <c r="A592" s="1">
        <v>10012313421</v>
      </c>
      <c r="B592" s="1" t="s">
        <v>121</v>
      </c>
      <c r="C592" s="1" t="s">
        <v>1587</v>
      </c>
      <c r="D592" s="1" t="s">
        <v>118</v>
      </c>
      <c r="E592" s="1" t="s">
        <v>4</v>
      </c>
      <c r="F592" s="1" t="s">
        <v>119</v>
      </c>
      <c r="G592" s="1" t="s">
        <v>12678</v>
      </c>
      <c r="H592" s="191" t="s">
        <v>12677</v>
      </c>
      <c r="I592" s="1" t="s">
        <v>1622</v>
      </c>
      <c r="J592" s="1" t="s">
        <v>15</v>
      </c>
      <c r="K592" s="1" t="s">
        <v>13639</v>
      </c>
    </row>
    <row r="593" spans="1:11" x14ac:dyDescent="0.2">
      <c r="A593" s="1">
        <v>10012313421</v>
      </c>
      <c r="B593" s="1" t="s">
        <v>121</v>
      </c>
      <c r="C593" s="1" t="s">
        <v>1587</v>
      </c>
      <c r="D593" s="1" t="s">
        <v>118</v>
      </c>
      <c r="E593" s="1" t="s">
        <v>4</v>
      </c>
      <c r="F593" s="1" t="s">
        <v>119</v>
      </c>
      <c r="G593" s="1" t="s">
        <v>12678</v>
      </c>
      <c r="H593" s="191" t="s">
        <v>12677</v>
      </c>
      <c r="I593" s="1" t="s">
        <v>1616</v>
      </c>
      <c r="J593" s="1" t="s">
        <v>17</v>
      </c>
      <c r="K593" s="1" t="s">
        <v>13638</v>
      </c>
    </row>
    <row r="594" spans="1:11" x14ac:dyDescent="0.2">
      <c r="A594" s="1">
        <v>10012313421</v>
      </c>
      <c r="B594" s="1" t="s">
        <v>121</v>
      </c>
      <c r="C594" s="1" t="s">
        <v>1587</v>
      </c>
      <c r="D594" s="1" t="s">
        <v>118</v>
      </c>
      <c r="E594" s="1" t="s">
        <v>4</v>
      </c>
      <c r="F594" s="1" t="s">
        <v>119</v>
      </c>
      <c r="G594" s="1" t="s">
        <v>12678</v>
      </c>
      <c r="H594" s="191" t="s">
        <v>12677</v>
      </c>
      <c r="I594" s="1" t="s">
        <v>1610</v>
      </c>
      <c r="J594" s="1" t="s">
        <v>19</v>
      </c>
      <c r="K594" s="1" t="s">
        <v>13637</v>
      </c>
    </row>
    <row r="595" spans="1:11" x14ac:dyDescent="0.2">
      <c r="A595" s="1">
        <v>10012313421</v>
      </c>
      <c r="B595" s="1" t="s">
        <v>121</v>
      </c>
      <c r="C595" s="1" t="s">
        <v>1587</v>
      </c>
      <c r="D595" s="1" t="s">
        <v>118</v>
      </c>
      <c r="E595" s="1" t="s">
        <v>4</v>
      </c>
      <c r="F595" s="1" t="s">
        <v>119</v>
      </c>
      <c r="G595" s="1" t="s">
        <v>12678</v>
      </c>
      <c r="H595" s="191" t="s">
        <v>12677</v>
      </c>
      <c r="I595" s="1" t="s">
        <v>1604</v>
      </c>
      <c r="J595" s="1" t="s">
        <v>21</v>
      </c>
      <c r="K595" s="1" t="s">
        <v>13636</v>
      </c>
    </row>
    <row r="596" spans="1:11" x14ac:dyDescent="0.2">
      <c r="A596" s="1">
        <v>10012313421</v>
      </c>
      <c r="B596" s="1" t="s">
        <v>121</v>
      </c>
      <c r="C596" s="1" t="s">
        <v>1587</v>
      </c>
      <c r="D596" s="1" t="s">
        <v>118</v>
      </c>
      <c r="E596" s="1" t="s">
        <v>4</v>
      </c>
      <c r="F596" s="1" t="s">
        <v>119</v>
      </c>
      <c r="G596" s="1" t="s">
        <v>12678</v>
      </c>
      <c r="H596" s="191" t="s">
        <v>12677</v>
      </c>
      <c r="I596" s="1" t="s">
        <v>1598</v>
      </c>
      <c r="J596" s="1" t="s">
        <v>23</v>
      </c>
      <c r="K596" s="1" t="s">
        <v>13635</v>
      </c>
    </row>
    <row r="597" spans="1:11" x14ac:dyDescent="0.2">
      <c r="A597" s="1">
        <v>10012313421</v>
      </c>
      <c r="B597" s="1" t="s">
        <v>121</v>
      </c>
      <c r="C597" s="1" t="s">
        <v>1587</v>
      </c>
      <c r="D597" s="1" t="s">
        <v>118</v>
      </c>
      <c r="E597" s="1" t="s">
        <v>4</v>
      </c>
      <c r="F597" s="1" t="s">
        <v>119</v>
      </c>
      <c r="G597" s="1" t="s">
        <v>12678</v>
      </c>
      <c r="H597" s="191" t="s">
        <v>12677</v>
      </c>
      <c r="I597" s="1" t="s">
        <v>1592</v>
      </c>
      <c r="J597" s="1" t="s">
        <v>25</v>
      </c>
      <c r="K597" s="1" t="s">
        <v>13634</v>
      </c>
    </row>
    <row r="598" spans="1:11" x14ac:dyDescent="0.2">
      <c r="A598" s="1">
        <v>10012313421</v>
      </c>
      <c r="B598" s="1" t="s">
        <v>121</v>
      </c>
      <c r="C598" s="1" t="s">
        <v>1587</v>
      </c>
      <c r="D598" s="1" t="s">
        <v>118</v>
      </c>
      <c r="E598" s="1" t="s">
        <v>4</v>
      </c>
      <c r="F598" s="1" t="s">
        <v>119</v>
      </c>
      <c r="G598" s="1" t="s">
        <v>12678</v>
      </c>
      <c r="H598" s="191" t="s">
        <v>12677</v>
      </c>
      <c r="I598" s="1" t="s">
        <v>1654</v>
      </c>
      <c r="J598" s="1" t="s">
        <v>27</v>
      </c>
      <c r="K598" s="1" t="s">
        <v>13633</v>
      </c>
    </row>
    <row r="599" spans="1:11" x14ac:dyDescent="0.2">
      <c r="A599" s="1">
        <v>10012313421</v>
      </c>
      <c r="B599" s="1" t="s">
        <v>121</v>
      </c>
      <c r="C599" s="1" t="s">
        <v>1587</v>
      </c>
      <c r="D599" s="1" t="s">
        <v>118</v>
      </c>
      <c r="E599" s="1" t="s">
        <v>4</v>
      </c>
      <c r="F599" s="1" t="s">
        <v>119</v>
      </c>
      <c r="G599" s="1" t="s">
        <v>12678</v>
      </c>
      <c r="H599" s="191" t="s">
        <v>12677</v>
      </c>
      <c r="I599" s="1" t="s">
        <v>1648</v>
      </c>
      <c r="J599" s="1" t="s">
        <v>29</v>
      </c>
      <c r="K599" s="1" t="s">
        <v>13632</v>
      </c>
    </row>
    <row r="600" spans="1:11" x14ac:dyDescent="0.2">
      <c r="A600" s="1">
        <v>10012313421</v>
      </c>
      <c r="B600" s="1" t="s">
        <v>121</v>
      </c>
      <c r="C600" s="1" t="s">
        <v>1587</v>
      </c>
      <c r="D600" s="1" t="s">
        <v>118</v>
      </c>
      <c r="E600" s="1" t="s">
        <v>4</v>
      </c>
      <c r="F600" s="1" t="s">
        <v>119</v>
      </c>
      <c r="G600" s="1" t="s">
        <v>12678</v>
      </c>
      <c r="H600" s="191" t="s">
        <v>12677</v>
      </c>
      <c r="I600" s="1" t="s">
        <v>1642</v>
      </c>
      <c r="J600" s="1" t="s">
        <v>147</v>
      </c>
      <c r="K600" s="1" t="s">
        <v>13631</v>
      </c>
    </row>
    <row r="601" spans="1:11" x14ac:dyDescent="0.2">
      <c r="A601" s="1">
        <v>10012313421</v>
      </c>
      <c r="B601" s="1" t="s">
        <v>121</v>
      </c>
      <c r="C601" s="1" t="s">
        <v>1587</v>
      </c>
      <c r="D601" s="1" t="s">
        <v>118</v>
      </c>
      <c r="E601" s="1" t="s">
        <v>4</v>
      </c>
      <c r="F601" s="1" t="s">
        <v>119</v>
      </c>
      <c r="G601" s="1" t="s">
        <v>12678</v>
      </c>
      <c r="H601" s="191" t="s">
        <v>12677</v>
      </c>
      <c r="I601" s="1" t="s">
        <v>1630</v>
      </c>
      <c r="J601" s="1" t="s">
        <v>11</v>
      </c>
      <c r="K601" s="1" t="s">
        <v>13630</v>
      </c>
    </row>
    <row r="602" spans="1:11" x14ac:dyDescent="0.2">
      <c r="A602" s="1">
        <v>10012313421</v>
      </c>
      <c r="B602" s="1" t="s">
        <v>121</v>
      </c>
      <c r="C602" s="1" t="s">
        <v>1587</v>
      </c>
      <c r="D602" s="1" t="s">
        <v>118</v>
      </c>
      <c r="E602" s="1" t="s">
        <v>4</v>
      </c>
      <c r="F602" s="1" t="s">
        <v>119</v>
      </c>
      <c r="G602" s="1" t="s">
        <v>12678</v>
      </c>
      <c r="H602" s="191" t="s">
        <v>12677</v>
      </c>
      <c r="I602" s="1" t="s">
        <v>1624</v>
      </c>
      <c r="J602" s="1" t="s">
        <v>13</v>
      </c>
      <c r="K602" s="1" t="s">
        <v>13629</v>
      </c>
    </row>
    <row r="603" spans="1:11" x14ac:dyDescent="0.2">
      <c r="A603" s="1">
        <v>10012313421</v>
      </c>
      <c r="B603" s="1" t="s">
        <v>121</v>
      </c>
      <c r="C603" s="1" t="s">
        <v>1587</v>
      </c>
      <c r="D603" s="1" t="s">
        <v>118</v>
      </c>
      <c r="E603" s="1" t="s">
        <v>4</v>
      </c>
      <c r="F603" s="1" t="s">
        <v>119</v>
      </c>
      <c r="G603" s="1" t="s">
        <v>12678</v>
      </c>
      <c r="H603" s="191" t="s">
        <v>12677</v>
      </c>
      <c r="I603" s="1" t="s">
        <v>1618</v>
      </c>
      <c r="J603" s="1" t="s">
        <v>15</v>
      </c>
      <c r="K603" s="1" t="s">
        <v>13628</v>
      </c>
    </row>
    <row r="604" spans="1:11" x14ac:dyDescent="0.2">
      <c r="A604" s="1">
        <v>10012313421</v>
      </c>
      <c r="B604" s="1" t="s">
        <v>121</v>
      </c>
      <c r="C604" s="1" t="s">
        <v>1587</v>
      </c>
      <c r="D604" s="1" t="s">
        <v>118</v>
      </c>
      <c r="E604" s="1" t="s">
        <v>4</v>
      </c>
      <c r="F604" s="1" t="s">
        <v>119</v>
      </c>
      <c r="G604" s="1" t="s">
        <v>12678</v>
      </c>
      <c r="H604" s="191" t="s">
        <v>12677</v>
      </c>
      <c r="I604" s="1" t="s">
        <v>1612</v>
      </c>
      <c r="J604" s="1" t="s">
        <v>17</v>
      </c>
      <c r="K604" s="1" t="s">
        <v>13627</v>
      </c>
    </row>
    <row r="605" spans="1:11" x14ac:dyDescent="0.2">
      <c r="A605" s="1">
        <v>10012313421</v>
      </c>
      <c r="B605" s="1" t="s">
        <v>121</v>
      </c>
      <c r="C605" s="1" t="s">
        <v>1587</v>
      </c>
      <c r="D605" s="1" t="s">
        <v>118</v>
      </c>
      <c r="E605" s="1" t="s">
        <v>4</v>
      </c>
      <c r="F605" s="1" t="s">
        <v>119</v>
      </c>
      <c r="G605" s="1" t="s">
        <v>12678</v>
      </c>
      <c r="H605" s="191" t="s">
        <v>12677</v>
      </c>
      <c r="I605" s="1" t="s">
        <v>1606</v>
      </c>
      <c r="J605" s="1" t="s">
        <v>19</v>
      </c>
      <c r="K605" s="1" t="s">
        <v>13626</v>
      </c>
    </row>
    <row r="606" spans="1:11" x14ac:dyDescent="0.2">
      <c r="A606" s="1">
        <v>10012313421</v>
      </c>
      <c r="B606" s="1" t="s">
        <v>121</v>
      </c>
      <c r="C606" s="1" t="s">
        <v>1587</v>
      </c>
      <c r="D606" s="1" t="s">
        <v>118</v>
      </c>
      <c r="E606" s="1" t="s">
        <v>4</v>
      </c>
      <c r="F606" s="1" t="s">
        <v>119</v>
      </c>
      <c r="G606" s="1" t="s">
        <v>12678</v>
      </c>
      <c r="H606" s="191" t="s">
        <v>12677</v>
      </c>
      <c r="I606" s="1" t="s">
        <v>1600</v>
      </c>
      <c r="J606" s="1" t="s">
        <v>21</v>
      </c>
      <c r="K606" s="1" t="s">
        <v>13625</v>
      </c>
    </row>
    <row r="607" spans="1:11" x14ac:dyDescent="0.2">
      <c r="A607" s="1">
        <v>10012313421</v>
      </c>
      <c r="B607" s="1" t="s">
        <v>121</v>
      </c>
      <c r="C607" s="1" t="s">
        <v>1587</v>
      </c>
      <c r="D607" s="1" t="s">
        <v>118</v>
      </c>
      <c r="E607" s="1" t="s">
        <v>4</v>
      </c>
      <c r="F607" s="1" t="s">
        <v>119</v>
      </c>
      <c r="G607" s="1" t="s">
        <v>12678</v>
      </c>
      <c r="H607" s="191" t="s">
        <v>12677</v>
      </c>
      <c r="I607" s="1" t="s">
        <v>1594</v>
      </c>
      <c r="J607" s="1" t="s">
        <v>23</v>
      </c>
      <c r="K607" s="1" t="s">
        <v>13624</v>
      </c>
    </row>
    <row r="608" spans="1:11" x14ac:dyDescent="0.2">
      <c r="A608" s="1">
        <v>10012313421</v>
      </c>
      <c r="B608" s="1" t="s">
        <v>121</v>
      </c>
      <c r="C608" s="1" t="s">
        <v>1587</v>
      </c>
      <c r="D608" s="1" t="s">
        <v>118</v>
      </c>
      <c r="E608" s="1" t="s">
        <v>4</v>
      </c>
      <c r="F608" s="1" t="s">
        <v>119</v>
      </c>
      <c r="G608" s="1" t="s">
        <v>12678</v>
      </c>
      <c r="H608" s="191" t="s">
        <v>12677</v>
      </c>
      <c r="I608" s="1" t="s">
        <v>1588</v>
      </c>
      <c r="J608" s="1" t="s">
        <v>25</v>
      </c>
      <c r="K608" s="1" t="s">
        <v>13623</v>
      </c>
    </row>
    <row r="609" spans="1:11" x14ac:dyDescent="0.2">
      <c r="A609" s="1">
        <v>10012313421</v>
      </c>
      <c r="B609" s="1" t="s">
        <v>121</v>
      </c>
      <c r="C609" s="1" t="s">
        <v>1587</v>
      </c>
      <c r="D609" s="1" t="s">
        <v>118</v>
      </c>
      <c r="E609" s="1" t="s">
        <v>4</v>
      </c>
      <c r="F609" s="1" t="s">
        <v>119</v>
      </c>
      <c r="G609" s="1" t="s">
        <v>12678</v>
      </c>
      <c r="H609" s="191" t="s">
        <v>12677</v>
      </c>
      <c r="I609" s="1" t="s">
        <v>1650</v>
      </c>
      <c r="J609" s="1" t="s">
        <v>27</v>
      </c>
      <c r="K609" s="1" t="s">
        <v>13622</v>
      </c>
    </row>
    <row r="610" spans="1:11" x14ac:dyDescent="0.2">
      <c r="A610" s="1">
        <v>10012313421</v>
      </c>
      <c r="B610" s="1" t="s">
        <v>121</v>
      </c>
      <c r="C610" s="1" t="s">
        <v>1587</v>
      </c>
      <c r="D610" s="1" t="s">
        <v>118</v>
      </c>
      <c r="E610" s="1" t="s">
        <v>4</v>
      </c>
      <c r="F610" s="1" t="s">
        <v>119</v>
      </c>
      <c r="G610" s="1" t="s">
        <v>12678</v>
      </c>
      <c r="H610" s="191" t="s">
        <v>12677</v>
      </c>
      <c r="I610" s="1" t="s">
        <v>1644</v>
      </c>
      <c r="J610" s="1" t="s">
        <v>29</v>
      </c>
      <c r="K610" s="1" t="s">
        <v>13621</v>
      </c>
    </row>
    <row r="611" spans="1:11" x14ac:dyDescent="0.2">
      <c r="A611" s="1">
        <v>10012313421</v>
      </c>
      <c r="B611" s="1" t="s">
        <v>121</v>
      </c>
      <c r="C611" s="1" t="s">
        <v>1587</v>
      </c>
      <c r="D611" s="1" t="s">
        <v>118</v>
      </c>
      <c r="E611" s="1" t="s">
        <v>4</v>
      </c>
      <c r="F611" s="1" t="s">
        <v>119</v>
      </c>
      <c r="G611" s="1" t="s">
        <v>12678</v>
      </c>
      <c r="H611" s="191" t="s">
        <v>12677</v>
      </c>
      <c r="I611" s="1" t="s">
        <v>1640</v>
      </c>
      <c r="J611" s="1" t="s">
        <v>147</v>
      </c>
      <c r="K611" s="1" t="s">
        <v>13620</v>
      </c>
    </row>
    <row r="612" spans="1:11" x14ac:dyDescent="0.2">
      <c r="A612" s="1">
        <v>10012313421</v>
      </c>
      <c r="B612" s="1" t="s">
        <v>121</v>
      </c>
      <c r="C612" s="1" t="s">
        <v>1587</v>
      </c>
      <c r="D612" s="1" t="s">
        <v>118</v>
      </c>
      <c r="E612" s="1" t="s">
        <v>4</v>
      </c>
      <c r="F612" s="1" t="s">
        <v>119</v>
      </c>
      <c r="G612" s="1" t="s">
        <v>12678</v>
      </c>
      <c r="H612" s="191" t="s">
        <v>12677</v>
      </c>
      <c r="I612" s="1" t="s">
        <v>1636</v>
      </c>
      <c r="J612" s="1" t="s">
        <v>9</v>
      </c>
      <c r="K612" s="1" t="s">
        <v>13619</v>
      </c>
    </row>
    <row r="613" spans="1:11" x14ac:dyDescent="0.2">
      <c r="A613" s="1" t="s">
        <v>12789</v>
      </c>
      <c r="B613" s="1" t="s">
        <v>1</v>
      </c>
      <c r="C613" s="1" t="s">
        <v>1587</v>
      </c>
      <c r="D613" s="1" t="s">
        <v>3</v>
      </c>
      <c r="E613" s="1" t="s">
        <v>4</v>
      </c>
      <c r="F613" s="1" t="s">
        <v>5</v>
      </c>
      <c r="G613" s="1" t="s">
        <v>6</v>
      </c>
      <c r="H613" s="191" t="s">
        <v>12788</v>
      </c>
      <c r="I613" s="1" t="s">
        <v>1654</v>
      </c>
      <c r="J613" s="1" t="s">
        <v>27</v>
      </c>
      <c r="K613" s="1" t="s">
        <v>13618</v>
      </c>
    </row>
    <row r="614" spans="1:11" x14ac:dyDescent="0.2">
      <c r="A614" s="1" t="s">
        <v>12789</v>
      </c>
      <c r="B614" s="1" t="s">
        <v>1</v>
      </c>
      <c r="C614" s="1" t="s">
        <v>1587</v>
      </c>
      <c r="D614" s="1" t="s">
        <v>3</v>
      </c>
      <c r="E614" s="1" t="s">
        <v>4</v>
      </c>
      <c r="F614" s="1" t="s">
        <v>5</v>
      </c>
      <c r="G614" s="1" t="s">
        <v>6</v>
      </c>
      <c r="H614" s="191" t="s">
        <v>12788</v>
      </c>
      <c r="I614" s="1" t="s">
        <v>1648</v>
      </c>
      <c r="J614" s="1" t="s">
        <v>29</v>
      </c>
      <c r="K614" s="1" t="s">
        <v>13617</v>
      </c>
    </row>
    <row r="615" spans="1:11" x14ac:dyDescent="0.2">
      <c r="A615" s="1" t="s">
        <v>12789</v>
      </c>
      <c r="B615" s="1" t="s">
        <v>1</v>
      </c>
      <c r="C615" s="1" t="s">
        <v>1587</v>
      </c>
      <c r="D615" s="1" t="s">
        <v>3</v>
      </c>
      <c r="E615" s="1" t="s">
        <v>4</v>
      </c>
      <c r="F615" s="1" t="s">
        <v>5</v>
      </c>
      <c r="G615" s="1" t="s">
        <v>6</v>
      </c>
      <c r="H615" s="191" t="s">
        <v>12788</v>
      </c>
      <c r="I615" s="1" t="s">
        <v>1638</v>
      </c>
      <c r="J615" s="1" t="s">
        <v>9</v>
      </c>
      <c r="K615" s="1" t="s">
        <v>13616</v>
      </c>
    </row>
    <row r="616" spans="1:11" x14ac:dyDescent="0.2">
      <c r="A616" s="1" t="s">
        <v>12789</v>
      </c>
      <c r="B616" s="1" t="s">
        <v>1</v>
      </c>
      <c r="C616" s="1" t="s">
        <v>1587</v>
      </c>
      <c r="D616" s="1" t="s">
        <v>3</v>
      </c>
      <c r="E616" s="1" t="s">
        <v>4</v>
      </c>
      <c r="F616" s="1" t="s">
        <v>5</v>
      </c>
      <c r="G616" s="1" t="s">
        <v>6</v>
      </c>
      <c r="H616" s="191" t="s">
        <v>12788</v>
      </c>
      <c r="I616" s="1" t="s">
        <v>1634</v>
      </c>
      <c r="J616" s="1" t="s">
        <v>11</v>
      </c>
      <c r="K616" s="1" t="s">
        <v>13615</v>
      </c>
    </row>
    <row r="617" spans="1:11" x14ac:dyDescent="0.2">
      <c r="A617" s="1" t="s">
        <v>12789</v>
      </c>
      <c r="B617" s="1" t="s">
        <v>1</v>
      </c>
      <c r="C617" s="1" t="s">
        <v>1587</v>
      </c>
      <c r="D617" s="1" t="s">
        <v>3</v>
      </c>
      <c r="E617" s="1" t="s">
        <v>4</v>
      </c>
      <c r="F617" s="1" t="s">
        <v>5</v>
      </c>
      <c r="G617" s="1" t="s">
        <v>6</v>
      </c>
      <c r="H617" s="191" t="s">
        <v>12788</v>
      </c>
      <c r="I617" s="1" t="s">
        <v>1628</v>
      </c>
      <c r="J617" s="1" t="s">
        <v>13</v>
      </c>
      <c r="K617" s="1" t="s">
        <v>13614</v>
      </c>
    </row>
    <row r="618" spans="1:11" x14ac:dyDescent="0.2">
      <c r="A618" s="1" t="s">
        <v>12789</v>
      </c>
      <c r="B618" s="1" t="s">
        <v>1</v>
      </c>
      <c r="C618" s="1" t="s">
        <v>1587</v>
      </c>
      <c r="D618" s="1" t="s">
        <v>3</v>
      </c>
      <c r="E618" s="1" t="s">
        <v>4</v>
      </c>
      <c r="F618" s="1" t="s">
        <v>5</v>
      </c>
      <c r="G618" s="1" t="s">
        <v>6</v>
      </c>
      <c r="H618" s="191" t="s">
        <v>12788</v>
      </c>
      <c r="I618" s="1" t="s">
        <v>1622</v>
      </c>
      <c r="J618" s="1" t="s">
        <v>15</v>
      </c>
      <c r="K618" s="1" t="s">
        <v>13613</v>
      </c>
    </row>
    <row r="619" spans="1:11" x14ac:dyDescent="0.2">
      <c r="A619" s="1" t="s">
        <v>12789</v>
      </c>
      <c r="B619" s="1" t="s">
        <v>1</v>
      </c>
      <c r="C619" s="1" t="s">
        <v>1587</v>
      </c>
      <c r="D619" s="1" t="s">
        <v>3</v>
      </c>
      <c r="E619" s="1" t="s">
        <v>4</v>
      </c>
      <c r="F619" s="1" t="s">
        <v>5</v>
      </c>
      <c r="G619" s="1" t="s">
        <v>6</v>
      </c>
      <c r="H619" s="191" t="s">
        <v>12788</v>
      </c>
      <c r="I619" s="1" t="s">
        <v>1616</v>
      </c>
      <c r="J619" s="1" t="s">
        <v>17</v>
      </c>
      <c r="K619" s="1" t="s">
        <v>13612</v>
      </c>
    </row>
    <row r="620" spans="1:11" x14ac:dyDescent="0.2">
      <c r="A620" s="1" t="s">
        <v>12789</v>
      </c>
      <c r="B620" s="1" t="s">
        <v>1</v>
      </c>
      <c r="C620" s="1" t="s">
        <v>1587</v>
      </c>
      <c r="D620" s="1" t="s">
        <v>3</v>
      </c>
      <c r="E620" s="1" t="s">
        <v>4</v>
      </c>
      <c r="F620" s="1" t="s">
        <v>5</v>
      </c>
      <c r="G620" s="1" t="s">
        <v>6</v>
      </c>
      <c r="H620" s="191" t="s">
        <v>12788</v>
      </c>
      <c r="I620" s="1" t="s">
        <v>1610</v>
      </c>
      <c r="J620" s="1" t="s">
        <v>19</v>
      </c>
      <c r="K620" s="1" t="s">
        <v>13611</v>
      </c>
    </row>
    <row r="621" spans="1:11" x14ac:dyDescent="0.2">
      <c r="A621" s="1" t="s">
        <v>12789</v>
      </c>
      <c r="B621" s="1" t="s">
        <v>1</v>
      </c>
      <c r="C621" s="1" t="s">
        <v>1587</v>
      </c>
      <c r="D621" s="1" t="s">
        <v>3</v>
      </c>
      <c r="E621" s="1" t="s">
        <v>4</v>
      </c>
      <c r="F621" s="1" t="s">
        <v>5</v>
      </c>
      <c r="G621" s="1" t="s">
        <v>6</v>
      </c>
      <c r="H621" s="191" t="s">
        <v>12788</v>
      </c>
      <c r="I621" s="1" t="s">
        <v>1604</v>
      </c>
      <c r="J621" s="1" t="s">
        <v>21</v>
      </c>
      <c r="K621" s="1" t="s">
        <v>13610</v>
      </c>
    </row>
    <row r="622" spans="1:11" x14ac:dyDescent="0.2">
      <c r="A622" s="1" t="s">
        <v>12789</v>
      </c>
      <c r="B622" s="1" t="s">
        <v>1</v>
      </c>
      <c r="C622" s="1" t="s">
        <v>1587</v>
      </c>
      <c r="D622" s="1" t="s">
        <v>3</v>
      </c>
      <c r="E622" s="1" t="s">
        <v>4</v>
      </c>
      <c r="F622" s="1" t="s">
        <v>5</v>
      </c>
      <c r="G622" s="1" t="s">
        <v>6</v>
      </c>
      <c r="H622" s="191" t="s">
        <v>12788</v>
      </c>
      <c r="I622" s="1" t="s">
        <v>1598</v>
      </c>
      <c r="J622" s="1" t="s">
        <v>23</v>
      </c>
      <c r="K622" s="1" t="s">
        <v>13609</v>
      </c>
    </row>
    <row r="623" spans="1:11" x14ac:dyDescent="0.2">
      <c r="A623" s="1" t="s">
        <v>12789</v>
      </c>
      <c r="B623" s="1" t="s">
        <v>1</v>
      </c>
      <c r="C623" s="1" t="s">
        <v>1587</v>
      </c>
      <c r="D623" s="1" t="s">
        <v>3</v>
      </c>
      <c r="E623" s="1" t="s">
        <v>4</v>
      </c>
      <c r="F623" s="1" t="s">
        <v>5</v>
      </c>
      <c r="G623" s="1" t="s">
        <v>6</v>
      </c>
      <c r="H623" s="191" t="s">
        <v>12788</v>
      </c>
      <c r="I623" s="1" t="s">
        <v>1592</v>
      </c>
      <c r="J623" s="1" t="s">
        <v>25</v>
      </c>
      <c r="K623" s="1" t="s">
        <v>13608</v>
      </c>
    </row>
    <row r="624" spans="1:11" x14ac:dyDescent="0.2">
      <c r="A624" s="1" t="s">
        <v>12793</v>
      </c>
      <c r="B624" s="1" t="s">
        <v>1</v>
      </c>
      <c r="C624" s="1" t="s">
        <v>1587</v>
      </c>
      <c r="D624" s="1" t="s">
        <v>3</v>
      </c>
      <c r="E624" s="1" t="s">
        <v>4</v>
      </c>
      <c r="F624" s="1" t="s">
        <v>5</v>
      </c>
      <c r="G624" s="1" t="s">
        <v>6</v>
      </c>
      <c r="H624" s="191" t="s">
        <v>12792</v>
      </c>
      <c r="I624" s="1" t="s">
        <v>1654</v>
      </c>
      <c r="J624" s="1" t="s">
        <v>27</v>
      </c>
      <c r="K624" s="1" t="s">
        <v>13607</v>
      </c>
    </row>
    <row r="625" spans="1:11" x14ac:dyDescent="0.2">
      <c r="A625" s="1" t="s">
        <v>12793</v>
      </c>
      <c r="B625" s="1" t="s">
        <v>1</v>
      </c>
      <c r="C625" s="1" t="s">
        <v>1587</v>
      </c>
      <c r="D625" s="1" t="s">
        <v>3</v>
      </c>
      <c r="E625" s="1" t="s">
        <v>4</v>
      </c>
      <c r="F625" s="1" t="s">
        <v>5</v>
      </c>
      <c r="G625" s="1" t="s">
        <v>6</v>
      </c>
      <c r="H625" s="191" t="s">
        <v>12792</v>
      </c>
      <c r="I625" s="1" t="s">
        <v>1648</v>
      </c>
      <c r="J625" s="1" t="s">
        <v>29</v>
      </c>
      <c r="K625" s="1" t="s">
        <v>13606</v>
      </c>
    </row>
    <row r="626" spans="1:11" x14ac:dyDescent="0.2">
      <c r="A626" s="1" t="s">
        <v>12793</v>
      </c>
      <c r="B626" s="1" t="s">
        <v>1</v>
      </c>
      <c r="C626" s="1" t="s">
        <v>1587</v>
      </c>
      <c r="D626" s="1" t="s">
        <v>3</v>
      </c>
      <c r="E626" s="1" t="s">
        <v>4</v>
      </c>
      <c r="F626" s="1" t="s">
        <v>5</v>
      </c>
      <c r="G626" s="1" t="s">
        <v>6</v>
      </c>
      <c r="H626" s="191" t="s">
        <v>12792</v>
      </c>
      <c r="I626" s="1" t="s">
        <v>1638</v>
      </c>
      <c r="J626" s="1" t="s">
        <v>9</v>
      </c>
      <c r="K626" s="1" t="s">
        <v>13605</v>
      </c>
    </row>
    <row r="627" spans="1:11" x14ac:dyDescent="0.2">
      <c r="A627" s="1" t="s">
        <v>12793</v>
      </c>
      <c r="B627" s="1" t="s">
        <v>1</v>
      </c>
      <c r="C627" s="1" t="s">
        <v>1587</v>
      </c>
      <c r="D627" s="1" t="s">
        <v>3</v>
      </c>
      <c r="E627" s="1" t="s">
        <v>4</v>
      </c>
      <c r="F627" s="1" t="s">
        <v>5</v>
      </c>
      <c r="G627" s="1" t="s">
        <v>6</v>
      </c>
      <c r="H627" s="191" t="s">
        <v>12792</v>
      </c>
      <c r="I627" s="1" t="s">
        <v>1634</v>
      </c>
      <c r="J627" s="1" t="s">
        <v>11</v>
      </c>
      <c r="K627" s="1" t="s">
        <v>13604</v>
      </c>
    </row>
    <row r="628" spans="1:11" x14ac:dyDescent="0.2">
      <c r="A628" s="1" t="s">
        <v>12793</v>
      </c>
      <c r="B628" s="1" t="s">
        <v>1</v>
      </c>
      <c r="C628" s="1" t="s">
        <v>1587</v>
      </c>
      <c r="D628" s="1" t="s">
        <v>3</v>
      </c>
      <c r="E628" s="1" t="s">
        <v>4</v>
      </c>
      <c r="F628" s="1" t="s">
        <v>5</v>
      </c>
      <c r="G628" s="1" t="s">
        <v>6</v>
      </c>
      <c r="H628" s="191" t="s">
        <v>12792</v>
      </c>
      <c r="I628" s="1" t="s">
        <v>1628</v>
      </c>
      <c r="J628" s="1" t="s">
        <v>13</v>
      </c>
      <c r="K628" s="1" t="s">
        <v>13603</v>
      </c>
    </row>
    <row r="629" spans="1:11" x14ac:dyDescent="0.2">
      <c r="A629" s="1" t="s">
        <v>12793</v>
      </c>
      <c r="B629" s="1" t="s">
        <v>1</v>
      </c>
      <c r="C629" s="1" t="s">
        <v>1587</v>
      </c>
      <c r="D629" s="1" t="s">
        <v>3</v>
      </c>
      <c r="E629" s="1" t="s">
        <v>4</v>
      </c>
      <c r="F629" s="1" t="s">
        <v>5</v>
      </c>
      <c r="G629" s="1" t="s">
        <v>6</v>
      </c>
      <c r="H629" s="191" t="s">
        <v>12792</v>
      </c>
      <c r="I629" s="1" t="s">
        <v>1622</v>
      </c>
      <c r="J629" s="1" t="s">
        <v>15</v>
      </c>
      <c r="K629" s="1" t="s">
        <v>13602</v>
      </c>
    </row>
    <row r="630" spans="1:11" x14ac:dyDescent="0.2">
      <c r="A630" s="1" t="s">
        <v>12793</v>
      </c>
      <c r="B630" s="1" t="s">
        <v>1</v>
      </c>
      <c r="C630" s="1" t="s">
        <v>1587</v>
      </c>
      <c r="D630" s="1" t="s">
        <v>3</v>
      </c>
      <c r="E630" s="1" t="s">
        <v>4</v>
      </c>
      <c r="F630" s="1" t="s">
        <v>5</v>
      </c>
      <c r="G630" s="1" t="s">
        <v>6</v>
      </c>
      <c r="H630" s="191" t="s">
        <v>12792</v>
      </c>
      <c r="I630" s="1" t="s">
        <v>1616</v>
      </c>
      <c r="J630" s="1" t="s">
        <v>17</v>
      </c>
      <c r="K630" s="1" t="s">
        <v>13601</v>
      </c>
    </row>
    <row r="631" spans="1:11" x14ac:dyDescent="0.2">
      <c r="A631" s="1" t="s">
        <v>12793</v>
      </c>
      <c r="B631" s="1" t="s">
        <v>1</v>
      </c>
      <c r="C631" s="1" t="s">
        <v>1587</v>
      </c>
      <c r="D631" s="1" t="s">
        <v>3</v>
      </c>
      <c r="E631" s="1" t="s">
        <v>4</v>
      </c>
      <c r="F631" s="1" t="s">
        <v>5</v>
      </c>
      <c r="G631" s="1" t="s">
        <v>6</v>
      </c>
      <c r="H631" s="191" t="s">
        <v>12792</v>
      </c>
      <c r="I631" s="1" t="s">
        <v>1610</v>
      </c>
      <c r="J631" s="1" t="s">
        <v>19</v>
      </c>
      <c r="K631" s="1" t="s">
        <v>13600</v>
      </c>
    </row>
    <row r="632" spans="1:11" x14ac:dyDescent="0.2">
      <c r="A632" s="1" t="s">
        <v>12793</v>
      </c>
      <c r="B632" s="1" t="s">
        <v>1</v>
      </c>
      <c r="C632" s="1" t="s">
        <v>1587</v>
      </c>
      <c r="D632" s="1" t="s">
        <v>3</v>
      </c>
      <c r="E632" s="1" t="s">
        <v>4</v>
      </c>
      <c r="F632" s="1" t="s">
        <v>5</v>
      </c>
      <c r="G632" s="1" t="s">
        <v>6</v>
      </c>
      <c r="H632" s="191" t="s">
        <v>12792</v>
      </c>
      <c r="I632" s="1" t="s">
        <v>1604</v>
      </c>
      <c r="J632" s="1" t="s">
        <v>21</v>
      </c>
      <c r="K632" s="1" t="s">
        <v>13599</v>
      </c>
    </row>
    <row r="633" spans="1:11" x14ac:dyDescent="0.2">
      <c r="A633" s="1" t="s">
        <v>12793</v>
      </c>
      <c r="B633" s="1" t="s">
        <v>1</v>
      </c>
      <c r="C633" s="1" t="s">
        <v>1587</v>
      </c>
      <c r="D633" s="1" t="s">
        <v>3</v>
      </c>
      <c r="E633" s="1" t="s">
        <v>4</v>
      </c>
      <c r="F633" s="1" t="s">
        <v>5</v>
      </c>
      <c r="G633" s="1" t="s">
        <v>6</v>
      </c>
      <c r="H633" s="191" t="s">
        <v>12792</v>
      </c>
      <c r="I633" s="1" t="s">
        <v>1598</v>
      </c>
      <c r="J633" s="1" t="s">
        <v>23</v>
      </c>
      <c r="K633" s="1" t="s">
        <v>13598</v>
      </c>
    </row>
    <row r="634" spans="1:11" x14ac:dyDescent="0.2">
      <c r="A634" s="1" t="s">
        <v>12793</v>
      </c>
      <c r="B634" s="1" t="s">
        <v>1</v>
      </c>
      <c r="C634" s="1" t="s">
        <v>1587</v>
      </c>
      <c r="D634" s="1" t="s">
        <v>3</v>
      </c>
      <c r="E634" s="1" t="s">
        <v>4</v>
      </c>
      <c r="F634" s="1" t="s">
        <v>5</v>
      </c>
      <c r="G634" s="1" t="s">
        <v>6</v>
      </c>
      <c r="H634" s="191" t="s">
        <v>12792</v>
      </c>
      <c r="I634" s="1" t="s">
        <v>1592</v>
      </c>
      <c r="J634" s="1" t="s">
        <v>25</v>
      </c>
      <c r="K634" s="1" t="s">
        <v>13597</v>
      </c>
    </row>
    <row r="635" spans="1:11" x14ac:dyDescent="0.2">
      <c r="A635" s="1" t="s">
        <v>12791</v>
      </c>
      <c r="B635" s="1" t="s">
        <v>1</v>
      </c>
      <c r="C635" s="1" t="s">
        <v>1587</v>
      </c>
      <c r="D635" s="1" t="s">
        <v>3</v>
      </c>
      <c r="E635" s="1" t="s">
        <v>4</v>
      </c>
      <c r="F635" s="1" t="s">
        <v>5</v>
      </c>
      <c r="G635" s="1" t="s">
        <v>6</v>
      </c>
      <c r="H635" s="191" t="s">
        <v>12790</v>
      </c>
      <c r="I635" s="1" t="s">
        <v>1654</v>
      </c>
      <c r="J635" s="1" t="s">
        <v>27</v>
      </c>
      <c r="K635" s="1" t="s">
        <v>13596</v>
      </c>
    </row>
    <row r="636" spans="1:11" x14ac:dyDescent="0.2">
      <c r="A636" s="1" t="s">
        <v>12791</v>
      </c>
      <c r="B636" s="1" t="s">
        <v>1</v>
      </c>
      <c r="C636" s="1" t="s">
        <v>1587</v>
      </c>
      <c r="D636" s="1" t="s">
        <v>3</v>
      </c>
      <c r="E636" s="1" t="s">
        <v>4</v>
      </c>
      <c r="F636" s="1" t="s">
        <v>5</v>
      </c>
      <c r="G636" s="1" t="s">
        <v>6</v>
      </c>
      <c r="H636" s="191" t="s">
        <v>12790</v>
      </c>
      <c r="I636" s="1" t="s">
        <v>1648</v>
      </c>
      <c r="J636" s="1" t="s">
        <v>29</v>
      </c>
      <c r="K636" s="1" t="s">
        <v>13595</v>
      </c>
    </row>
    <row r="637" spans="1:11" x14ac:dyDescent="0.2">
      <c r="A637" s="1" t="s">
        <v>12791</v>
      </c>
      <c r="B637" s="1" t="s">
        <v>1</v>
      </c>
      <c r="C637" s="1" t="s">
        <v>1587</v>
      </c>
      <c r="D637" s="1" t="s">
        <v>3</v>
      </c>
      <c r="E637" s="1" t="s">
        <v>4</v>
      </c>
      <c r="F637" s="1" t="s">
        <v>5</v>
      </c>
      <c r="G637" s="1" t="s">
        <v>6</v>
      </c>
      <c r="H637" s="191" t="s">
        <v>12790</v>
      </c>
      <c r="I637" s="1" t="s">
        <v>1638</v>
      </c>
      <c r="J637" s="1" t="s">
        <v>9</v>
      </c>
      <c r="K637" s="1" t="s">
        <v>13594</v>
      </c>
    </row>
    <row r="638" spans="1:11" x14ac:dyDescent="0.2">
      <c r="A638" s="1" t="s">
        <v>12791</v>
      </c>
      <c r="B638" s="1" t="s">
        <v>1</v>
      </c>
      <c r="C638" s="1" t="s">
        <v>1587</v>
      </c>
      <c r="D638" s="1" t="s">
        <v>3</v>
      </c>
      <c r="E638" s="1" t="s">
        <v>4</v>
      </c>
      <c r="F638" s="1" t="s">
        <v>5</v>
      </c>
      <c r="G638" s="1" t="s">
        <v>6</v>
      </c>
      <c r="H638" s="191" t="s">
        <v>12790</v>
      </c>
      <c r="I638" s="1" t="s">
        <v>1634</v>
      </c>
      <c r="J638" s="1" t="s">
        <v>11</v>
      </c>
      <c r="K638" s="1" t="s">
        <v>13593</v>
      </c>
    </row>
    <row r="639" spans="1:11" x14ac:dyDescent="0.2">
      <c r="A639" s="1" t="s">
        <v>12791</v>
      </c>
      <c r="B639" s="1" t="s">
        <v>1</v>
      </c>
      <c r="C639" s="1" t="s">
        <v>1587</v>
      </c>
      <c r="D639" s="1" t="s">
        <v>3</v>
      </c>
      <c r="E639" s="1" t="s">
        <v>4</v>
      </c>
      <c r="F639" s="1" t="s">
        <v>5</v>
      </c>
      <c r="G639" s="1" t="s">
        <v>6</v>
      </c>
      <c r="H639" s="191" t="s">
        <v>12790</v>
      </c>
      <c r="I639" s="1" t="s">
        <v>1628</v>
      </c>
      <c r="J639" s="1" t="s">
        <v>13</v>
      </c>
      <c r="K639" s="1" t="s">
        <v>13592</v>
      </c>
    </row>
    <row r="640" spans="1:11" x14ac:dyDescent="0.2">
      <c r="A640" s="1" t="s">
        <v>12791</v>
      </c>
      <c r="B640" s="1" t="s">
        <v>1</v>
      </c>
      <c r="C640" s="1" t="s">
        <v>1587</v>
      </c>
      <c r="D640" s="1" t="s">
        <v>3</v>
      </c>
      <c r="E640" s="1" t="s">
        <v>4</v>
      </c>
      <c r="F640" s="1" t="s">
        <v>5</v>
      </c>
      <c r="G640" s="1" t="s">
        <v>6</v>
      </c>
      <c r="H640" s="191" t="s">
        <v>12790</v>
      </c>
      <c r="I640" s="1" t="s">
        <v>1622</v>
      </c>
      <c r="J640" s="1" t="s">
        <v>15</v>
      </c>
      <c r="K640" s="1" t="s">
        <v>13591</v>
      </c>
    </row>
    <row r="641" spans="1:11" x14ac:dyDescent="0.2">
      <c r="A641" s="1" t="s">
        <v>12791</v>
      </c>
      <c r="B641" s="1" t="s">
        <v>1</v>
      </c>
      <c r="C641" s="1" t="s">
        <v>1587</v>
      </c>
      <c r="D641" s="1" t="s">
        <v>3</v>
      </c>
      <c r="E641" s="1" t="s">
        <v>4</v>
      </c>
      <c r="F641" s="1" t="s">
        <v>5</v>
      </c>
      <c r="G641" s="1" t="s">
        <v>6</v>
      </c>
      <c r="H641" s="191" t="s">
        <v>12790</v>
      </c>
      <c r="I641" s="1" t="s">
        <v>1616</v>
      </c>
      <c r="J641" s="1" t="s">
        <v>17</v>
      </c>
      <c r="K641" s="1" t="s">
        <v>13590</v>
      </c>
    </row>
    <row r="642" spans="1:11" x14ac:dyDescent="0.2">
      <c r="A642" s="1" t="s">
        <v>12791</v>
      </c>
      <c r="B642" s="1" t="s">
        <v>1</v>
      </c>
      <c r="C642" s="1" t="s">
        <v>1587</v>
      </c>
      <c r="D642" s="1" t="s">
        <v>3</v>
      </c>
      <c r="E642" s="1" t="s">
        <v>4</v>
      </c>
      <c r="F642" s="1" t="s">
        <v>5</v>
      </c>
      <c r="G642" s="1" t="s">
        <v>6</v>
      </c>
      <c r="H642" s="191" t="s">
        <v>12790</v>
      </c>
      <c r="I642" s="1" t="s">
        <v>1610</v>
      </c>
      <c r="J642" s="1" t="s">
        <v>19</v>
      </c>
      <c r="K642" s="1" t="s">
        <v>13589</v>
      </c>
    </row>
    <row r="643" spans="1:11" x14ac:dyDescent="0.2">
      <c r="A643" s="1" t="s">
        <v>12791</v>
      </c>
      <c r="B643" s="1" t="s">
        <v>1</v>
      </c>
      <c r="C643" s="1" t="s">
        <v>1587</v>
      </c>
      <c r="D643" s="1" t="s">
        <v>3</v>
      </c>
      <c r="E643" s="1" t="s">
        <v>4</v>
      </c>
      <c r="F643" s="1" t="s">
        <v>5</v>
      </c>
      <c r="G643" s="1" t="s">
        <v>6</v>
      </c>
      <c r="H643" s="191" t="s">
        <v>12790</v>
      </c>
      <c r="I643" s="1" t="s">
        <v>1604</v>
      </c>
      <c r="J643" s="1" t="s">
        <v>21</v>
      </c>
      <c r="K643" s="1" t="s">
        <v>13588</v>
      </c>
    </row>
    <row r="644" spans="1:11" x14ac:dyDescent="0.2">
      <c r="A644" s="1" t="s">
        <v>12791</v>
      </c>
      <c r="B644" s="1" t="s">
        <v>1</v>
      </c>
      <c r="C644" s="1" t="s">
        <v>1587</v>
      </c>
      <c r="D644" s="1" t="s">
        <v>3</v>
      </c>
      <c r="E644" s="1" t="s">
        <v>4</v>
      </c>
      <c r="F644" s="1" t="s">
        <v>5</v>
      </c>
      <c r="G644" s="1" t="s">
        <v>6</v>
      </c>
      <c r="H644" s="191" t="s">
        <v>12790</v>
      </c>
      <c r="I644" s="1" t="s">
        <v>1598</v>
      </c>
      <c r="J644" s="1" t="s">
        <v>23</v>
      </c>
      <c r="K644" s="1" t="s">
        <v>13587</v>
      </c>
    </row>
    <row r="645" spans="1:11" x14ac:dyDescent="0.2">
      <c r="A645" s="1" t="s">
        <v>12791</v>
      </c>
      <c r="B645" s="1" t="s">
        <v>1</v>
      </c>
      <c r="C645" s="1" t="s">
        <v>1587</v>
      </c>
      <c r="D645" s="1" t="s">
        <v>3</v>
      </c>
      <c r="E645" s="1" t="s">
        <v>4</v>
      </c>
      <c r="F645" s="1" t="s">
        <v>5</v>
      </c>
      <c r="G645" s="1" t="s">
        <v>6</v>
      </c>
      <c r="H645" s="191" t="s">
        <v>12790</v>
      </c>
      <c r="I645" s="1" t="s">
        <v>1592</v>
      </c>
      <c r="J645" s="1" t="s">
        <v>25</v>
      </c>
      <c r="K645" s="1" t="s">
        <v>13586</v>
      </c>
    </row>
    <row r="646" spans="1:11" x14ac:dyDescent="0.2">
      <c r="A646" s="1" t="s">
        <v>12785</v>
      </c>
      <c r="B646" s="1" t="s">
        <v>1</v>
      </c>
      <c r="C646" s="1" t="s">
        <v>1587</v>
      </c>
      <c r="D646" s="1" t="s">
        <v>3</v>
      </c>
      <c r="E646" s="1" t="s">
        <v>4</v>
      </c>
      <c r="F646" s="1" t="s">
        <v>5</v>
      </c>
      <c r="G646" s="1" t="s">
        <v>44</v>
      </c>
      <c r="H646" s="191" t="s">
        <v>12784</v>
      </c>
      <c r="I646" s="1" t="s">
        <v>1654</v>
      </c>
      <c r="J646" s="1" t="s">
        <v>27</v>
      </c>
      <c r="K646" s="1" t="s">
        <v>13585</v>
      </c>
    </row>
    <row r="647" spans="1:11" x14ac:dyDescent="0.2">
      <c r="A647" s="1" t="s">
        <v>12785</v>
      </c>
      <c r="B647" s="1" t="s">
        <v>1</v>
      </c>
      <c r="C647" s="1" t="s">
        <v>1587</v>
      </c>
      <c r="D647" s="1" t="s">
        <v>3</v>
      </c>
      <c r="E647" s="1" t="s">
        <v>4</v>
      </c>
      <c r="F647" s="1" t="s">
        <v>5</v>
      </c>
      <c r="G647" s="1" t="s">
        <v>44</v>
      </c>
      <c r="H647" s="191" t="s">
        <v>12784</v>
      </c>
      <c r="I647" s="1" t="s">
        <v>1648</v>
      </c>
      <c r="J647" s="1" t="s">
        <v>29</v>
      </c>
      <c r="K647" s="1" t="s">
        <v>13584</v>
      </c>
    </row>
    <row r="648" spans="1:11" x14ac:dyDescent="0.2">
      <c r="A648" s="1" t="s">
        <v>12785</v>
      </c>
      <c r="B648" s="1" t="s">
        <v>1</v>
      </c>
      <c r="C648" s="1" t="s">
        <v>1587</v>
      </c>
      <c r="D648" s="1" t="s">
        <v>3</v>
      </c>
      <c r="E648" s="1" t="s">
        <v>4</v>
      </c>
      <c r="F648" s="1" t="s">
        <v>5</v>
      </c>
      <c r="G648" s="1" t="s">
        <v>44</v>
      </c>
      <c r="H648" s="191" t="s">
        <v>12784</v>
      </c>
      <c r="I648" s="1" t="s">
        <v>1638</v>
      </c>
      <c r="J648" s="1" t="s">
        <v>9</v>
      </c>
      <c r="K648" s="1" t="s">
        <v>13583</v>
      </c>
    </row>
    <row r="649" spans="1:11" x14ac:dyDescent="0.2">
      <c r="A649" s="1" t="s">
        <v>12785</v>
      </c>
      <c r="B649" s="1" t="s">
        <v>1</v>
      </c>
      <c r="C649" s="1" t="s">
        <v>1587</v>
      </c>
      <c r="D649" s="1" t="s">
        <v>3</v>
      </c>
      <c r="E649" s="1" t="s">
        <v>4</v>
      </c>
      <c r="F649" s="1" t="s">
        <v>5</v>
      </c>
      <c r="G649" s="1" t="s">
        <v>44</v>
      </c>
      <c r="H649" s="191" t="s">
        <v>12784</v>
      </c>
      <c r="I649" s="1" t="s">
        <v>1634</v>
      </c>
      <c r="J649" s="1" t="s">
        <v>11</v>
      </c>
      <c r="K649" s="1" t="s">
        <v>13582</v>
      </c>
    </row>
    <row r="650" spans="1:11" x14ac:dyDescent="0.2">
      <c r="A650" s="1" t="s">
        <v>12785</v>
      </c>
      <c r="B650" s="1" t="s">
        <v>1</v>
      </c>
      <c r="C650" s="1" t="s">
        <v>1587</v>
      </c>
      <c r="D650" s="1" t="s">
        <v>3</v>
      </c>
      <c r="E650" s="1" t="s">
        <v>4</v>
      </c>
      <c r="F650" s="1" t="s">
        <v>5</v>
      </c>
      <c r="G650" s="1" t="s">
        <v>44</v>
      </c>
      <c r="H650" s="191" t="s">
        <v>12784</v>
      </c>
      <c r="I650" s="1" t="s">
        <v>1628</v>
      </c>
      <c r="J650" s="1" t="s">
        <v>13</v>
      </c>
      <c r="K650" s="1" t="s">
        <v>13581</v>
      </c>
    </row>
    <row r="651" spans="1:11" x14ac:dyDescent="0.2">
      <c r="A651" s="1" t="s">
        <v>12785</v>
      </c>
      <c r="B651" s="1" t="s">
        <v>1</v>
      </c>
      <c r="C651" s="1" t="s">
        <v>1587</v>
      </c>
      <c r="D651" s="1" t="s">
        <v>3</v>
      </c>
      <c r="E651" s="1" t="s">
        <v>4</v>
      </c>
      <c r="F651" s="1" t="s">
        <v>5</v>
      </c>
      <c r="G651" s="1" t="s">
        <v>44</v>
      </c>
      <c r="H651" s="191" t="s">
        <v>12784</v>
      </c>
      <c r="I651" s="1" t="s">
        <v>1622</v>
      </c>
      <c r="J651" s="1" t="s">
        <v>15</v>
      </c>
      <c r="K651" s="1" t="s">
        <v>13580</v>
      </c>
    </row>
    <row r="652" spans="1:11" x14ac:dyDescent="0.2">
      <c r="A652" s="1" t="s">
        <v>12785</v>
      </c>
      <c r="B652" s="1" t="s">
        <v>1</v>
      </c>
      <c r="C652" s="1" t="s">
        <v>1587</v>
      </c>
      <c r="D652" s="1" t="s">
        <v>3</v>
      </c>
      <c r="E652" s="1" t="s">
        <v>4</v>
      </c>
      <c r="F652" s="1" t="s">
        <v>5</v>
      </c>
      <c r="G652" s="1" t="s">
        <v>44</v>
      </c>
      <c r="H652" s="191" t="s">
        <v>12784</v>
      </c>
      <c r="I652" s="1" t="s">
        <v>1616</v>
      </c>
      <c r="J652" s="1" t="s">
        <v>17</v>
      </c>
      <c r="K652" s="1" t="s">
        <v>13579</v>
      </c>
    </row>
    <row r="653" spans="1:11" x14ac:dyDescent="0.2">
      <c r="A653" s="1" t="s">
        <v>12785</v>
      </c>
      <c r="B653" s="1" t="s">
        <v>1</v>
      </c>
      <c r="C653" s="1" t="s">
        <v>1587</v>
      </c>
      <c r="D653" s="1" t="s">
        <v>3</v>
      </c>
      <c r="E653" s="1" t="s">
        <v>4</v>
      </c>
      <c r="F653" s="1" t="s">
        <v>5</v>
      </c>
      <c r="G653" s="1" t="s">
        <v>44</v>
      </c>
      <c r="H653" s="191" t="s">
        <v>12784</v>
      </c>
      <c r="I653" s="1" t="s">
        <v>1610</v>
      </c>
      <c r="J653" s="1" t="s">
        <v>19</v>
      </c>
      <c r="K653" s="1" t="s">
        <v>13578</v>
      </c>
    </row>
    <row r="654" spans="1:11" x14ac:dyDescent="0.2">
      <c r="A654" s="1" t="s">
        <v>12785</v>
      </c>
      <c r="B654" s="1" t="s">
        <v>1</v>
      </c>
      <c r="C654" s="1" t="s">
        <v>1587</v>
      </c>
      <c r="D654" s="1" t="s">
        <v>3</v>
      </c>
      <c r="E654" s="1" t="s">
        <v>4</v>
      </c>
      <c r="F654" s="1" t="s">
        <v>5</v>
      </c>
      <c r="G654" s="1" t="s">
        <v>44</v>
      </c>
      <c r="H654" s="191" t="s">
        <v>12784</v>
      </c>
      <c r="I654" s="1" t="s">
        <v>1604</v>
      </c>
      <c r="J654" s="1" t="s">
        <v>21</v>
      </c>
      <c r="K654" s="1" t="s">
        <v>13577</v>
      </c>
    </row>
    <row r="655" spans="1:11" x14ac:dyDescent="0.2">
      <c r="A655" s="1" t="s">
        <v>12785</v>
      </c>
      <c r="B655" s="1" t="s">
        <v>1</v>
      </c>
      <c r="C655" s="1" t="s">
        <v>1587</v>
      </c>
      <c r="D655" s="1" t="s">
        <v>3</v>
      </c>
      <c r="E655" s="1" t="s">
        <v>4</v>
      </c>
      <c r="F655" s="1" t="s">
        <v>5</v>
      </c>
      <c r="G655" s="1" t="s">
        <v>44</v>
      </c>
      <c r="H655" s="191" t="s">
        <v>12784</v>
      </c>
      <c r="I655" s="1" t="s">
        <v>1598</v>
      </c>
      <c r="J655" s="1" t="s">
        <v>23</v>
      </c>
      <c r="K655" s="1" t="s">
        <v>13576</v>
      </c>
    </row>
    <row r="656" spans="1:11" x14ac:dyDescent="0.2">
      <c r="A656" s="1" t="s">
        <v>12785</v>
      </c>
      <c r="B656" s="1" t="s">
        <v>1</v>
      </c>
      <c r="C656" s="1" t="s">
        <v>1587</v>
      </c>
      <c r="D656" s="1" t="s">
        <v>3</v>
      </c>
      <c r="E656" s="1" t="s">
        <v>4</v>
      </c>
      <c r="F656" s="1" t="s">
        <v>5</v>
      </c>
      <c r="G656" s="1" t="s">
        <v>44</v>
      </c>
      <c r="H656" s="191" t="s">
        <v>12784</v>
      </c>
      <c r="I656" s="1" t="s">
        <v>1592</v>
      </c>
      <c r="J656" s="1" t="s">
        <v>25</v>
      </c>
      <c r="K656" s="1" t="s">
        <v>13575</v>
      </c>
    </row>
    <row r="657" spans="1:11" x14ac:dyDescent="0.2">
      <c r="A657" s="1" t="s">
        <v>12783</v>
      </c>
      <c r="B657" s="1" t="s">
        <v>1</v>
      </c>
      <c r="C657" s="1" t="s">
        <v>1587</v>
      </c>
      <c r="D657" s="1" t="s">
        <v>3</v>
      </c>
      <c r="E657" s="1" t="s">
        <v>4</v>
      </c>
      <c r="F657" s="1" t="s">
        <v>5</v>
      </c>
      <c r="G657" s="1" t="s">
        <v>44</v>
      </c>
      <c r="H657" s="191" t="s">
        <v>12782</v>
      </c>
      <c r="I657" s="1" t="s">
        <v>1654</v>
      </c>
      <c r="J657" s="1" t="s">
        <v>27</v>
      </c>
      <c r="K657" s="1" t="s">
        <v>13574</v>
      </c>
    </row>
    <row r="658" spans="1:11" x14ac:dyDescent="0.2">
      <c r="A658" s="1" t="s">
        <v>12783</v>
      </c>
      <c r="B658" s="1" t="s">
        <v>1</v>
      </c>
      <c r="C658" s="1" t="s">
        <v>1587</v>
      </c>
      <c r="D658" s="1" t="s">
        <v>3</v>
      </c>
      <c r="E658" s="1" t="s">
        <v>4</v>
      </c>
      <c r="F658" s="1" t="s">
        <v>5</v>
      </c>
      <c r="G658" s="1" t="s">
        <v>44</v>
      </c>
      <c r="H658" s="191" t="s">
        <v>12782</v>
      </c>
      <c r="I658" s="1" t="s">
        <v>1648</v>
      </c>
      <c r="J658" s="1" t="s">
        <v>29</v>
      </c>
      <c r="K658" s="1" t="s">
        <v>13573</v>
      </c>
    </row>
    <row r="659" spans="1:11" x14ac:dyDescent="0.2">
      <c r="A659" s="1" t="s">
        <v>12783</v>
      </c>
      <c r="B659" s="1" t="s">
        <v>1</v>
      </c>
      <c r="C659" s="1" t="s">
        <v>1587</v>
      </c>
      <c r="D659" s="1" t="s">
        <v>3</v>
      </c>
      <c r="E659" s="1" t="s">
        <v>4</v>
      </c>
      <c r="F659" s="1" t="s">
        <v>5</v>
      </c>
      <c r="G659" s="1" t="s">
        <v>44</v>
      </c>
      <c r="H659" s="191" t="s">
        <v>12782</v>
      </c>
      <c r="I659" s="1" t="s">
        <v>1638</v>
      </c>
      <c r="J659" s="1" t="s">
        <v>9</v>
      </c>
      <c r="K659" s="1" t="s">
        <v>13572</v>
      </c>
    </row>
    <row r="660" spans="1:11" x14ac:dyDescent="0.2">
      <c r="A660" s="1" t="s">
        <v>12783</v>
      </c>
      <c r="B660" s="1" t="s">
        <v>1</v>
      </c>
      <c r="C660" s="1" t="s">
        <v>1587</v>
      </c>
      <c r="D660" s="1" t="s">
        <v>3</v>
      </c>
      <c r="E660" s="1" t="s">
        <v>4</v>
      </c>
      <c r="F660" s="1" t="s">
        <v>5</v>
      </c>
      <c r="G660" s="1" t="s">
        <v>44</v>
      </c>
      <c r="H660" s="191" t="s">
        <v>12782</v>
      </c>
      <c r="I660" s="1" t="s">
        <v>1634</v>
      </c>
      <c r="J660" s="1" t="s">
        <v>11</v>
      </c>
      <c r="K660" s="1" t="s">
        <v>13571</v>
      </c>
    </row>
    <row r="661" spans="1:11" x14ac:dyDescent="0.2">
      <c r="A661" s="1" t="s">
        <v>12783</v>
      </c>
      <c r="B661" s="1" t="s">
        <v>1</v>
      </c>
      <c r="C661" s="1" t="s">
        <v>1587</v>
      </c>
      <c r="D661" s="1" t="s">
        <v>3</v>
      </c>
      <c r="E661" s="1" t="s">
        <v>4</v>
      </c>
      <c r="F661" s="1" t="s">
        <v>5</v>
      </c>
      <c r="G661" s="1" t="s">
        <v>44</v>
      </c>
      <c r="H661" s="191" t="s">
        <v>12782</v>
      </c>
      <c r="I661" s="1" t="s">
        <v>1628</v>
      </c>
      <c r="J661" s="1" t="s">
        <v>13</v>
      </c>
      <c r="K661" s="1" t="s">
        <v>13570</v>
      </c>
    </row>
    <row r="662" spans="1:11" x14ac:dyDescent="0.2">
      <c r="A662" s="1" t="s">
        <v>12783</v>
      </c>
      <c r="B662" s="1" t="s">
        <v>1</v>
      </c>
      <c r="C662" s="1" t="s">
        <v>1587</v>
      </c>
      <c r="D662" s="1" t="s">
        <v>3</v>
      </c>
      <c r="E662" s="1" t="s">
        <v>4</v>
      </c>
      <c r="F662" s="1" t="s">
        <v>5</v>
      </c>
      <c r="G662" s="1" t="s">
        <v>44</v>
      </c>
      <c r="H662" s="191" t="s">
        <v>12782</v>
      </c>
      <c r="I662" s="1" t="s">
        <v>1622</v>
      </c>
      <c r="J662" s="1" t="s">
        <v>15</v>
      </c>
      <c r="K662" s="1" t="s">
        <v>13569</v>
      </c>
    </row>
    <row r="663" spans="1:11" x14ac:dyDescent="0.2">
      <c r="A663" s="1" t="s">
        <v>12783</v>
      </c>
      <c r="B663" s="1" t="s">
        <v>1</v>
      </c>
      <c r="C663" s="1" t="s">
        <v>1587</v>
      </c>
      <c r="D663" s="1" t="s">
        <v>3</v>
      </c>
      <c r="E663" s="1" t="s">
        <v>4</v>
      </c>
      <c r="F663" s="1" t="s">
        <v>5</v>
      </c>
      <c r="G663" s="1" t="s">
        <v>44</v>
      </c>
      <c r="H663" s="191" t="s">
        <v>12782</v>
      </c>
      <c r="I663" s="1" t="s">
        <v>1616</v>
      </c>
      <c r="J663" s="1" t="s">
        <v>17</v>
      </c>
      <c r="K663" s="1" t="s">
        <v>13568</v>
      </c>
    </row>
    <row r="664" spans="1:11" x14ac:dyDescent="0.2">
      <c r="A664" s="1" t="s">
        <v>12783</v>
      </c>
      <c r="B664" s="1" t="s">
        <v>1</v>
      </c>
      <c r="C664" s="1" t="s">
        <v>1587</v>
      </c>
      <c r="D664" s="1" t="s">
        <v>3</v>
      </c>
      <c r="E664" s="1" t="s">
        <v>4</v>
      </c>
      <c r="F664" s="1" t="s">
        <v>5</v>
      </c>
      <c r="G664" s="1" t="s">
        <v>44</v>
      </c>
      <c r="H664" s="191" t="s">
        <v>12782</v>
      </c>
      <c r="I664" s="1" t="s">
        <v>1610</v>
      </c>
      <c r="J664" s="1" t="s">
        <v>19</v>
      </c>
      <c r="K664" s="1" t="s">
        <v>13567</v>
      </c>
    </row>
    <row r="665" spans="1:11" x14ac:dyDescent="0.2">
      <c r="A665" s="1" t="s">
        <v>12783</v>
      </c>
      <c r="B665" s="1" t="s">
        <v>1</v>
      </c>
      <c r="C665" s="1" t="s">
        <v>1587</v>
      </c>
      <c r="D665" s="1" t="s">
        <v>3</v>
      </c>
      <c r="E665" s="1" t="s">
        <v>4</v>
      </c>
      <c r="F665" s="1" t="s">
        <v>5</v>
      </c>
      <c r="G665" s="1" t="s">
        <v>44</v>
      </c>
      <c r="H665" s="191" t="s">
        <v>12782</v>
      </c>
      <c r="I665" s="1" t="s">
        <v>1604</v>
      </c>
      <c r="J665" s="1" t="s">
        <v>21</v>
      </c>
      <c r="K665" s="1" t="s">
        <v>13566</v>
      </c>
    </row>
    <row r="666" spans="1:11" x14ac:dyDescent="0.2">
      <c r="A666" s="1" t="s">
        <v>12783</v>
      </c>
      <c r="B666" s="1" t="s">
        <v>1</v>
      </c>
      <c r="C666" s="1" t="s">
        <v>1587</v>
      </c>
      <c r="D666" s="1" t="s">
        <v>3</v>
      </c>
      <c r="E666" s="1" t="s">
        <v>4</v>
      </c>
      <c r="F666" s="1" t="s">
        <v>5</v>
      </c>
      <c r="G666" s="1" t="s">
        <v>44</v>
      </c>
      <c r="H666" s="191" t="s">
        <v>12782</v>
      </c>
      <c r="I666" s="1" t="s">
        <v>1598</v>
      </c>
      <c r="J666" s="1" t="s">
        <v>23</v>
      </c>
      <c r="K666" s="1" t="s">
        <v>13565</v>
      </c>
    </row>
    <row r="667" spans="1:11" x14ac:dyDescent="0.2">
      <c r="A667" s="1" t="s">
        <v>12783</v>
      </c>
      <c r="B667" s="1" t="s">
        <v>1</v>
      </c>
      <c r="C667" s="1" t="s">
        <v>1587</v>
      </c>
      <c r="D667" s="1" t="s">
        <v>3</v>
      </c>
      <c r="E667" s="1" t="s">
        <v>4</v>
      </c>
      <c r="F667" s="1" t="s">
        <v>5</v>
      </c>
      <c r="G667" s="1" t="s">
        <v>44</v>
      </c>
      <c r="H667" s="191" t="s">
        <v>12782</v>
      </c>
      <c r="I667" s="1" t="s">
        <v>1592</v>
      </c>
      <c r="J667" s="1" t="s">
        <v>25</v>
      </c>
      <c r="K667" s="1" t="s">
        <v>13564</v>
      </c>
    </row>
    <row r="668" spans="1:11" x14ac:dyDescent="0.2">
      <c r="A668" s="1" t="s">
        <v>12781</v>
      </c>
      <c r="B668" s="1" t="s">
        <v>1</v>
      </c>
      <c r="C668" s="1" t="s">
        <v>1587</v>
      </c>
      <c r="D668" s="1" t="s">
        <v>3</v>
      </c>
      <c r="E668" s="1" t="s">
        <v>4</v>
      </c>
      <c r="F668" s="1" t="s">
        <v>5</v>
      </c>
      <c r="G668" s="1" t="s">
        <v>44</v>
      </c>
      <c r="H668" s="191" t="s">
        <v>12780</v>
      </c>
      <c r="I668" s="1" t="s">
        <v>1654</v>
      </c>
      <c r="J668" s="1" t="s">
        <v>27</v>
      </c>
      <c r="K668" s="1" t="s">
        <v>13563</v>
      </c>
    </row>
    <row r="669" spans="1:11" x14ac:dyDescent="0.2">
      <c r="A669" s="1" t="s">
        <v>12781</v>
      </c>
      <c r="B669" s="1" t="s">
        <v>1</v>
      </c>
      <c r="C669" s="1" t="s">
        <v>1587</v>
      </c>
      <c r="D669" s="1" t="s">
        <v>3</v>
      </c>
      <c r="E669" s="1" t="s">
        <v>4</v>
      </c>
      <c r="F669" s="1" t="s">
        <v>5</v>
      </c>
      <c r="G669" s="1" t="s">
        <v>44</v>
      </c>
      <c r="H669" s="191" t="s">
        <v>12780</v>
      </c>
      <c r="I669" s="1" t="s">
        <v>1648</v>
      </c>
      <c r="J669" s="1" t="s">
        <v>29</v>
      </c>
      <c r="K669" s="1" t="s">
        <v>13562</v>
      </c>
    </row>
    <row r="670" spans="1:11" x14ac:dyDescent="0.2">
      <c r="A670" s="1" t="s">
        <v>12781</v>
      </c>
      <c r="B670" s="1" t="s">
        <v>1</v>
      </c>
      <c r="C670" s="1" t="s">
        <v>1587</v>
      </c>
      <c r="D670" s="1" t="s">
        <v>3</v>
      </c>
      <c r="E670" s="1" t="s">
        <v>4</v>
      </c>
      <c r="F670" s="1" t="s">
        <v>5</v>
      </c>
      <c r="G670" s="1" t="s">
        <v>44</v>
      </c>
      <c r="H670" s="191" t="s">
        <v>12780</v>
      </c>
      <c r="I670" s="1" t="s">
        <v>1638</v>
      </c>
      <c r="J670" s="1" t="s">
        <v>9</v>
      </c>
      <c r="K670" s="1" t="s">
        <v>13561</v>
      </c>
    </row>
    <row r="671" spans="1:11" x14ac:dyDescent="0.2">
      <c r="A671" s="1" t="s">
        <v>12781</v>
      </c>
      <c r="B671" s="1" t="s">
        <v>1</v>
      </c>
      <c r="C671" s="1" t="s">
        <v>1587</v>
      </c>
      <c r="D671" s="1" t="s">
        <v>3</v>
      </c>
      <c r="E671" s="1" t="s">
        <v>4</v>
      </c>
      <c r="F671" s="1" t="s">
        <v>5</v>
      </c>
      <c r="G671" s="1" t="s">
        <v>44</v>
      </c>
      <c r="H671" s="191" t="s">
        <v>12780</v>
      </c>
      <c r="I671" s="1" t="s">
        <v>1634</v>
      </c>
      <c r="J671" s="1" t="s">
        <v>11</v>
      </c>
      <c r="K671" s="1" t="s">
        <v>13560</v>
      </c>
    </row>
    <row r="672" spans="1:11" x14ac:dyDescent="0.2">
      <c r="A672" s="1" t="s">
        <v>12781</v>
      </c>
      <c r="B672" s="1" t="s">
        <v>1</v>
      </c>
      <c r="C672" s="1" t="s">
        <v>1587</v>
      </c>
      <c r="D672" s="1" t="s">
        <v>3</v>
      </c>
      <c r="E672" s="1" t="s">
        <v>4</v>
      </c>
      <c r="F672" s="1" t="s">
        <v>5</v>
      </c>
      <c r="G672" s="1" t="s">
        <v>44</v>
      </c>
      <c r="H672" s="191" t="s">
        <v>12780</v>
      </c>
      <c r="I672" s="1" t="s">
        <v>1628</v>
      </c>
      <c r="J672" s="1" t="s">
        <v>13</v>
      </c>
      <c r="K672" s="1" t="s">
        <v>13559</v>
      </c>
    </row>
    <row r="673" spans="1:11" x14ac:dyDescent="0.2">
      <c r="A673" s="1" t="s">
        <v>12781</v>
      </c>
      <c r="B673" s="1" t="s">
        <v>1</v>
      </c>
      <c r="C673" s="1" t="s">
        <v>1587</v>
      </c>
      <c r="D673" s="1" t="s">
        <v>3</v>
      </c>
      <c r="E673" s="1" t="s">
        <v>4</v>
      </c>
      <c r="F673" s="1" t="s">
        <v>5</v>
      </c>
      <c r="G673" s="1" t="s">
        <v>44</v>
      </c>
      <c r="H673" s="191" t="s">
        <v>12780</v>
      </c>
      <c r="I673" s="1" t="s">
        <v>1622</v>
      </c>
      <c r="J673" s="1" t="s">
        <v>15</v>
      </c>
      <c r="K673" s="1" t="s">
        <v>13558</v>
      </c>
    </row>
    <row r="674" spans="1:11" x14ac:dyDescent="0.2">
      <c r="A674" s="1" t="s">
        <v>12781</v>
      </c>
      <c r="B674" s="1" t="s">
        <v>1</v>
      </c>
      <c r="C674" s="1" t="s">
        <v>1587</v>
      </c>
      <c r="D674" s="1" t="s">
        <v>3</v>
      </c>
      <c r="E674" s="1" t="s">
        <v>4</v>
      </c>
      <c r="F674" s="1" t="s">
        <v>5</v>
      </c>
      <c r="G674" s="1" t="s">
        <v>44</v>
      </c>
      <c r="H674" s="191" t="s">
        <v>12780</v>
      </c>
      <c r="I674" s="1" t="s">
        <v>1616</v>
      </c>
      <c r="J674" s="1" t="s">
        <v>17</v>
      </c>
      <c r="K674" s="1" t="s">
        <v>13557</v>
      </c>
    </row>
    <row r="675" spans="1:11" x14ac:dyDescent="0.2">
      <c r="A675" s="1" t="s">
        <v>12781</v>
      </c>
      <c r="B675" s="1" t="s">
        <v>1</v>
      </c>
      <c r="C675" s="1" t="s">
        <v>1587</v>
      </c>
      <c r="D675" s="1" t="s">
        <v>3</v>
      </c>
      <c r="E675" s="1" t="s">
        <v>4</v>
      </c>
      <c r="F675" s="1" t="s">
        <v>5</v>
      </c>
      <c r="G675" s="1" t="s">
        <v>44</v>
      </c>
      <c r="H675" s="191" t="s">
        <v>12780</v>
      </c>
      <c r="I675" s="1" t="s">
        <v>1610</v>
      </c>
      <c r="J675" s="1" t="s">
        <v>19</v>
      </c>
      <c r="K675" s="1" t="s">
        <v>13556</v>
      </c>
    </row>
    <row r="676" spans="1:11" x14ac:dyDescent="0.2">
      <c r="A676" s="1" t="s">
        <v>12781</v>
      </c>
      <c r="B676" s="1" t="s">
        <v>1</v>
      </c>
      <c r="C676" s="1" t="s">
        <v>1587</v>
      </c>
      <c r="D676" s="1" t="s">
        <v>3</v>
      </c>
      <c r="E676" s="1" t="s">
        <v>4</v>
      </c>
      <c r="F676" s="1" t="s">
        <v>5</v>
      </c>
      <c r="G676" s="1" t="s">
        <v>44</v>
      </c>
      <c r="H676" s="191" t="s">
        <v>12780</v>
      </c>
      <c r="I676" s="1" t="s">
        <v>1604</v>
      </c>
      <c r="J676" s="1" t="s">
        <v>21</v>
      </c>
      <c r="K676" s="1" t="s">
        <v>13555</v>
      </c>
    </row>
    <row r="677" spans="1:11" x14ac:dyDescent="0.2">
      <c r="A677" s="1" t="s">
        <v>12781</v>
      </c>
      <c r="B677" s="1" t="s">
        <v>1</v>
      </c>
      <c r="C677" s="1" t="s">
        <v>1587</v>
      </c>
      <c r="D677" s="1" t="s">
        <v>3</v>
      </c>
      <c r="E677" s="1" t="s">
        <v>4</v>
      </c>
      <c r="F677" s="1" t="s">
        <v>5</v>
      </c>
      <c r="G677" s="1" t="s">
        <v>44</v>
      </c>
      <c r="H677" s="191" t="s">
        <v>12780</v>
      </c>
      <c r="I677" s="1" t="s">
        <v>1598</v>
      </c>
      <c r="J677" s="1" t="s">
        <v>23</v>
      </c>
      <c r="K677" s="1" t="s">
        <v>13554</v>
      </c>
    </row>
    <row r="678" spans="1:11" x14ac:dyDescent="0.2">
      <c r="A678" s="1" t="s">
        <v>12781</v>
      </c>
      <c r="B678" s="1" t="s">
        <v>1</v>
      </c>
      <c r="C678" s="1" t="s">
        <v>1587</v>
      </c>
      <c r="D678" s="1" t="s">
        <v>3</v>
      </c>
      <c r="E678" s="1" t="s">
        <v>4</v>
      </c>
      <c r="F678" s="1" t="s">
        <v>5</v>
      </c>
      <c r="G678" s="1" t="s">
        <v>44</v>
      </c>
      <c r="H678" s="191" t="s">
        <v>12780</v>
      </c>
      <c r="I678" s="1" t="s">
        <v>1592</v>
      </c>
      <c r="J678" s="1" t="s">
        <v>25</v>
      </c>
      <c r="K678" s="1" t="s">
        <v>13553</v>
      </c>
    </row>
    <row r="679" spans="1:11" x14ac:dyDescent="0.2">
      <c r="A679" s="1" t="s">
        <v>12779</v>
      </c>
      <c r="B679" s="1" t="s">
        <v>1</v>
      </c>
      <c r="C679" s="1" t="s">
        <v>1587</v>
      </c>
      <c r="D679" s="1" t="s">
        <v>3</v>
      </c>
      <c r="E679" s="1" t="s">
        <v>4</v>
      </c>
      <c r="F679" s="1" t="s">
        <v>5</v>
      </c>
      <c r="G679" s="1" t="s">
        <v>44</v>
      </c>
      <c r="H679" s="191" t="s">
        <v>12778</v>
      </c>
      <c r="I679" s="1" t="s">
        <v>1654</v>
      </c>
      <c r="J679" s="1" t="s">
        <v>27</v>
      </c>
      <c r="K679" s="1" t="s">
        <v>13552</v>
      </c>
    </row>
    <row r="680" spans="1:11" x14ac:dyDescent="0.2">
      <c r="A680" s="1" t="s">
        <v>12779</v>
      </c>
      <c r="B680" s="1" t="s">
        <v>1</v>
      </c>
      <c r="C680" s="1" t="s">
        <v>1587</v>
      </c>
      <c r="D680" s="1" t="s">
        <v>3</v>
      </c>
      <c r="E680" s="1" t="s">
        <v>4</v>
      </c>
      <c r="F680" s="1" t="s">
        <v>5</v>
      </c>
      <c r="G680" s="1" t="s">
        <v>44</v>
      </c>
      <c r="H680" s="191" t="s">
        <v>12778</v>
      </c>
      <c r="I680" s="1" t="s">
        <v>1648</v>
      </c>
      <c r="J680" s="1" t="s">
        <v>29</v>
      </c>
      <c r="K680" s="1" t="s">
        <v>13551</v>
      </c>
    </row>
    <row r="681" spans="1:11" x14ac:dyDescent="0.2">
      <c r="A681" s="1" t="s">
        <v>12779</v>
      </c>
      <c r="B681" s="1" t="s">
        <v>1</v>
      </c>
      <c r="C681" s="1" t="s">
        <v>1587</v>
      </c>
      <c r="D681" s="1" t="s">
        <v>3</v>
      </c>
      <c r="E681" s="1" t="s">
        <v>4</v>
      </c>
      <c r="F681" s="1" t="s">
        <v>5</v>
      </c>
      <c r="G681" s="1" t="s">
        <v>44</v>
      </c>
      <c r="H681" s="191" t="s">
        <v>12778</v>
      </c>
      <c r="I681" s="1" t="s">
        <v>1638</v>
      </c>
      <c r="J681" s="1" t="s">
        <v>9</v>
      </c>
      <c r="K681" s="1" t="s">
        <v>13550</v>
      </c>
    </row>
    <row r="682" spans="1:11" x14ac:dyDescent="0.2">
      <c r="A682" s="1" t="s">
        <v>12779</v>
      </c>
      <c r="B682" s="1" t="s">
        <v>1</v>
      </c>
      <c r="C682" s="1" t="s">
        <v>1587</v>
      </c>
      <c r="D682" s="1" t="s">
        <v>3</v>
      </c>
      <c r="E682" s="1" t="s">
        <v>4</v>
      </c>
      <c r="F682" s="1" t="s">
        <v>5</v>
      </c>
      <c r="G682" s="1" t="s">
        <v>44</v>
      </c>
      <c r="H682" s="191" t="s">
        <v>12778</v>
      </c>
      <c r="I682" s="1" t="s">
        <v>1634</v>
      </c>
      <c r="J682" s="1" t="s">
        <v>11</v>
      </c>
      <c r="K682" s="1" t="s">
        <v>13549</v>
      </c>
    </row>
    <row r="683" spans="1:11" x14ac:dyDescent="0.2">
      <c r="A683" s="1" t="s">
        <v>12779</v>
      </c>
      <c r="B683" s="1" t="s">
        <v>1</v>
      </c>
      <c r="C683" s="1" t="s">
        <v>1587</v>
      </c>
      <c r="D683" s="1" t="s">
        <v>3</v>
      </c>
      <c r="E683" s="1" t="s">
        <v>4</v>
      </c>
      <c r="F683" s="1" t="s">
        <v>5</v>
      </c>
      <c r="G683" s="1" t="s">
        <v>44</v>
      </c>
      <c r="H683" s="191" t="s">
        <v>12778</v>
      </c>
      <c r="I683" s="1" t="s">
        <v>1628</v>
      </c>
      <c r="J683" s="1" t="s">
        <v>13</v>
      </c>
      <c r="K683" s="1" t="s">
        <v>13548</v>
      </c>
    </row>
    <row r="684" spans="1:11" x14ac:dyDescent="0.2">
      <c r="A684" s="1" t="s">
        <v>12779</v>
      </c>
      <c r="B684" s="1" t="s">
        <v>1</v>
      </c>
      <c r="C684" s="1" t="s">
        <v>1587</v>
      </c>
      <c r="D684" s="1" t="s">
        <v>3</v>
      </c>
      <c r="E684" s="1" t="s">
        <v>4</v>
      </c>
      <c r="F684" s="1" t="s">
        <v>5</v>
      </c>
      <c r="G684" s="1" t="s">
        <v>44</v>
      </c>
      <c r="H684" s="191" t="s">
        <v>12778</v>
      </c>
      <c r="I684" s="1" t="s">
        <v>1622</v>
      </c>
      <c r="J684" s="1" t="s">
        <v>15</v>
      </c>
      <c r="K684" s="1" t="s">
        <v>13547</v>
      </c>
    </row>
    <row r="685" spans="1:11" x14ac:dyDescent="0.2">
      <c r="A685" s="1" t="s">
        <v>12779</v>
      </c>
      <c r="B685" s="1" t="s">
        <v>1</v>
      </c>
      <c r="C685" s="1" t="s">
        <v>1587</v>
      </c>
      <c r="D685" s="1" t="s">
        <v>3</v>
      </c>
      <c r="E685" s="1" t="s">
        <v>4</v>
      </c>
      <c r="F685" s="1" t="s">
        <v>5</v>
      </c>
      <c r="G685" s="1" t="s">
        <v>44</v>
      </c>
      <c r="H685" s="191" t="s">
        <v>12778</v>
      </c>
      <c r="I685" s="1" t="s">
        <v>1616</v>
      </c>
      <c r="J685" s="1" t="s">
        <v>17</v>
      </c>
      <c r="K685" s="1" t="s">
        <v>13546</v>
      </c>
    </row>
    <row r="686" spans="1:11" x14ac:dyDescent="0.2">
      <c r="A686" s="1" t="s">
        <v>12779</v>
      </c>
      <c r="B686" s="1" t="s">
        <v>1</v>
      </c>
      <c r="C686" s="1" t="s">
        <v>1587</v>
      </c>
      <c r="D686" s="1" t="s">
        <v>3</v>
      </c>
      <c r="E686" s="1" t="s">
        <v>4</v>
      </c>
      <c r="F686" s="1" t="s">
        <v>5</v>
      </c>
      <c r="G686" s="1" t="s">
        <v>44</v>
      </c>
      <c r="H686" s="191" t="s">
        <v>12778</v>
      </c>
      <c r="I686" s="1" t="s">
        <v>1610</v>
      </c>
      <c r="J686" s="1" t="s">
        <v>19</v>
      </c>
      <c r="K686" s="1" t="s">
        <v>13545</v>
      </c>
    </row>
    <row r="687" spans="1:11" x14ac:dyDescent="0.2">
      <c r="A687" s="1" t="s">
        <v>12779</v>
      </c>
      <c r="B687" s="1" t="s">
        <v>1</v>
      </c>
      <c r="C687" s="1" t="s">
        <v>1587</v>
      </c>
      <c r="D687" s="1" t="s">
        <v>3</v>
      </c>
      <c r="E687" s="1" t="s">
        <v>4</v>
      </c>
      <c r="F687" s="1" t="s">
        <v>5</v>
      </c>
      <c r="G687" s="1" t="s">
        <v>44</v>
      </c>
      <c r="H687" s="191" t="s">
        <v>12778</v>
      </c>
      <c r="I687" s="1" t="s">
        <v>1604</v>
      </c>
      <c r="J687" s="1" t="s">
        <v>21</v>
      </c>
      <c r="K687" s="1" t="s">
        <v>13544</v>
      </c>
    </row>
    <row r="688" spans="1:11" x14ac:dyDescent="0.2">
      <c r="A688" s="1" t="s">
        <v>12779</v>
      </c>
      <c r="B688" s="1" t="s">
        <v>1</v>
      </c>
      <c r="C688" s="1" t="s">
        <v>1587</v>
      </c>
      <c r="D688" s="1" t="s">
        <v>3</v>
      </c>
      <c r="E688" s="1" t="s">
        <v>4</v>
      </c>
      <c r="F688" s="1" t="s">
        <v>5</v>
      </c>
      <c r="G688" s="1" t="s">
        <v>44</v>
      </c>
      <c r="H688" s="191" t="s">
        <v>12778</v>
      </c>
      <c r="I688" s="1" t="s">
        <v>1598</v>
      </c>
      <c r="J688" s="1" t="s">
        <v>23</v>
      </c>
      <c r="K688" s="1" t="s">
        <v>13543</v>
      </c>
    </row>
    <row r="689" spans="1:11" x14ac:dyDescent="0.2">
      <c r="A689" s="1" t="s">
        <v>12779</v>
      </c>
      <c r="B689" s="1" t="s">
        <v>1</v>
      </c>
      <c r="C689" s="1" t="s">
        <v>1587</v>
      </c>
      <c r="D689" s="1" t="s">
        <v>3</v>
      </c>
      <c r="E689" s="1" t="s">
        <v>4</v>
      </c>
      <c r="F689" s="1" t="s">
        <v>5</v>
      </c>
      <c r="G689" s="1" t="s">
        <v>44</v>
      </c>
      <c r="H689" s="191" t="s">
        <v>12778</v>
      </c>
      <c r="I689" s="1" t="s">
        <v>1592</v>
      </c>
      <c r="J689" s="1" t="s">
        <v>25</v>
      </c>
      <c r="K689" s="1" t="s">
        <v>13542</v>
      </c>
    </row>
    <row r="690" spans="1:11" x14ac:dyDescent="0.2">
      <c r="A690" s="1" t="s">
        <v>12760</v>
      </c>
      <c r="B690" s="1" t="s">
        <v>1</v>
      </c>
      <c r="C690" s="1" t="s">
        <v>1587</v>
      </c>
      <c r="D690" s="1" t="s">
        <v>3</v>
      </c>
      <c r="E690" s="1" t="s">
        <v>4</v>
      </c>
      <c r="F690" s="1" t="s">
        <v>5</v>
      </c>
      <c r="G690" s="1" t="s">
        <v>81</v>
      </c>
      <c r="H690" s="191" t="s">
        <v>12759</v>
      </c>
      <c r="I690" s="1" t="s">
        <v>1654</v>
      </c>
      <c r="J690" s="1" t="s">
        <v>27</v>
      </c>
      <c r="K690" s="1" t="s">
        <v>13541</v>
      </c>
    </row>
    <row r="691" spans="1:11" x14ac:dyDescent="0.2">
      <c r="A691" s="1" t="s">
        <v>12760</v>
      </c>
      <c r="B691" s="1" t="s">
        <v>1</v>
      </c>
      <c r="C691" s="1" t="s">
        <v>1587</v>
      </c>
      <c r="D691" s="1" t="s">
        <v>3</v>
      </c>
      <c r="E691" s="1" t="s">
        <v>4</v>
      </c>
      <c r="F691" s="1" t="s">
        <v>5</v>
      </c>
      <c r="G691" s="1" t="s">
        <v>81</v>
      </c>
      <c r="H691" s="191" t="s">
        <v>12759</v>
      </c>
      <c r="I691" s="1" t="s">
        <v>1648</v>
      </c>
      <c r="J691" s="1" t="s">
        <v>29</v>
      </c>
      <c r="K691" s="1" t="s">
        <v>13540</v>
      </c>
    </row>
    <row r="692" spans="1:11" x14ac:dyDescent="0.2">
      <c r="A692" s="1" t="s">
        <v>12760</v>
      </c>
      <c r="B692" s="1" t="s">
        <v>1</v>
      </c>
      <c r="C692" s="1" t="s">
        <v>1587</v>
      </c>
      <c r="D692" s="1" t="s">
        <v>3</v>
      </c>
      <c r="E692" s="1" t="s">
        <v>4</v>
      </c>
      <c r="F692" s="1" t="s">
        <v>5</v>
      </c>
      <c r="G692" s="1" t="s">
        <v>81</v>
      </c>
      <c r="H692" s="191" t="s">
        <v>12759</v>
      </c>
      <c r="I692" s="1" t="s">
        <v>1638</v>
      </c>
      <c r="J692" s="1" t="s">
        <v>9</v>
      </c>
      <c r="K692" s="1" t="s">
        <v>13539</v>
      </c>
    </row>
    <row r="693" spans="1:11" x14ac:dyDescent="0.2">
      <c r="A693" s="1" t="s">
        <v>12760</v>
      </c>
      <c r="B693" s="1" t="s">
        <v>1</v>
      </c>
      <c r="C693" s="1" t="s">
        <v>1587</v>
      </c>
      <c r="D693" s="1" t="s">
        <v>3</v>
      </c>
      <c r="E693" s="1" t="s">
        <v>4</v>
      </c>
      <c r="F693" s="1" t="s">
        <v>5</v>
      </c>
      <c r="G693" s="1" t="s">
        <v>81</v>
      </c>
      <c r="H693" s="191" t="s">
        <v>12759</v>
      </c>
      <c r="I693" s="1" t="s">
        <v>1634</v>
      </c>
      <c r="J693" s="1" t="s">
        <v>11</v>
      </c>
      <c r="K693" s="1" t="s">
        <v>13538</v>
      </c>
    </row>
    <row r="694" spans="1:11" x14ac:dyDescent="0.2">
      <c r="A694" s="1" t="s">
        <v>12760</v>
      </c>
      <c r="B694" s="1" t="s">
        <v>1</v>
      </c>
      <c r="C694" s="1" t="s">
        <v>1587</v>
      </c>
      <c r="D694" s="1" t="s">
        <v>3</v>
      </c>
      <c r="E694" s="1" t="s">
        <v>4</v>
      </c>
      <c r="F694" s="1" t="s">
        <v>5</v>
      </c>
      <c r="G694" s="1" t="s">
        <v>81</v>
      </c>
      <c r="H694" s="191" t="s">
        <v>12759</v>
      </c>
      <c r="I694" s="1" t="s">
        <v>1628</v>
      </c>
      <c r="J694" s="1" t="s">
        <v>13</v>
      </c>
      <c r="K694" s="1" t="s">
        <v>13537</v>
      </c>
    </row>
    <row r="695" spans="1:11" x14ac:dyDescent="0.2">
      <c r="A695" s="1" t="s">
        <v>12760</v>
      </c>
      <c r="B695" s="1" t="s">
        <v>1</v>
      </c>
      <c r="C695" s="1" t="s">
        <v>1587</v>
      </c>
      <c r="D695" s="1" t="s">
        <v>3</v>
      </c>
      <c r="E695" s="1" t="s">
        <v>4</v>
      </c>
      <c r="F695" s="1" t="s">
        <v>5</v>
      </c>
      <c r="G695" s="1" t="s">
        <v>81</v>
      </c>
      <c r="H695" s="191" t="s">
        <v>12759</v>
      </c>
      <c r="I695" s="1" t="s">
        <v>1622</v>
      </c>
      <c r="J695" s="1" t="s">
        <v>15</v>
      </c>
      <c r="K695" s="1" t="s">
        <v>13536</v>
      </c>
    </row>
    <row r="696" spans="1:11" x14ac:dyDescent="0.2">
      <c r="A696" s="1" t="s">
        <v>12760</v>
      </c>
      <c r="B696" s="1" t="s">
        <v>1</v>
      </c>
      <c r="C696" s="1" t="s">
        <v>1587</v>
      </c>
      <c r="D696" s="1" t="s">
        <v>3</v>
      </c>
      <c r="E696" s="1" t="s">
        <v>4</v>
      </c>
      <c r="F696" s="1" t="s">
        <v>5</v>
      </c>
      <c r="G696" s="1" t="s">
        <v>81</v>
      </c>
      <c r="H696" s="191" t="s">
        <v>12759</v>
      </c>
      <c r="I696" s="1" t="s">
        <v>1616</v>
      </c>
      <c r="J696" s="1" t="s">
        <v>17</v>
      </c>
      <c r="K696" s="1" t="s">
        <v>13535</v>
      </c>
    </row>
    <row r="697" spans="1:11" x14ac:dyDescent="0.2">
      <c r="A697" s="1" t="s">
        <v>12760</v>
      </c>
      <c r="B697" s="1" t="s">
        <v>1</v>
      </c>
      <c r="C697" s="1" t="s">
        <v>1587</v>
      </c>
      <c r="D697" s="1" t="s">
        <v>3</v>
      </c>
      <c r="E697" s="1" t="s">
        <v>4</v>
      </c>
      <c r="F697" s="1" t="s">
        <v>5</v>
      </c>
      <c r="G697" s="1" t="s">
        <v>81</v>
      </c>
      <c r="H697" s="191" t="s">
        <v>12759</v>
      </c>
      <c r="I697" s="1" t="s">
        <v>1610</v>
      </c>
      <c r="J697" s="1" t="s">
        <v>19</v>
      </c>
      <c r="K697" s="1" t="s">
        <v>13534</v>
      </c>
    </row>
    <row r="698" spans="1:11" x14ac:dyDescent="0.2">
      <c r="A698" s="1" t="s">
        <v>12760</v>
      </c>
      <c r="B698" s="1" t="s">
        <v>1</v>
      </c>
      <c r="C698" s="1" t="s">
        <v>1587</v>
      </c>
      <c r="D698" s="1" t="s">
        <v>3</v>
      </c>
      <c r="E698" s="1" t="s">
        <v>4</v>
      </c>
      <c r="F698" s="1" t="s">
        <v>5</v>
      </c>
      <c r="G698" s="1" t="s">
        <v>81</v>
      </c>
      <c r="H698" s="191" t="s">
        <v>12759</v>
      </c>
      <c r="I698" s="1" t="s">
        <v>1604</v>
      </c>
      <c r="J698" s="1" t="s">
        <v>21</v>
      </c>
      <c r="K698" s="1" t="s">
        <v>13533</v>
      </c>
    </row>
    <row r="699" spans="1:11" x14ac:dyDescent="0.2">
      <c r="A699" s="1" t="s">
        <v>12760</v>
      </c>
      <c r="B699" s="1" t="s">
        <v>1</v>
      </c>
      <c r="C699" s="1" t="s">
        <v>1587</v>
      </c>
      <c r="D699" s="1" t="s">
        <v>3</v>
      </c>
      <c r="E699" s="1" t="s">
        <v>4</v>
      </c>
      <c r="F699" s="1" t="s">
        <v>5</v>
      </c>
      <c r="G699" s="1" t="s">
        <v>81</v>
      </c>
      <c r="H699" s="191" t="s">
        <v>12759</v>
      </c>
      <c r="I699" s="1" t="s">
        <v>1598</v>
      </c>
      <c r="J699" s="1" t="s">
        <v>23</v>
      </c>
      <c r="K699" s="1" t="s">
        <v>13532</v>
      </c>
    </row>
    <row r="700" spans="1:11" x14ac:dyDescent="0.2">
      <c r="A700" s="1" t="s">
        <v>12760</v>
      </c>
      <c r="B700" s="1" t="s">
        <v>1</v>
      </c>
      <c r="C700" s="1" t="s">
        <v>1587</v>
      </c>
      <c r="D700" s="1" t="s">
        <v>3</v>
      </c>
      <c r="E700" s="1" t="s">
        <v>4</v>
      </c>
      <c r="F700" s="1" t="s">
        <v>5</v>
      </c>
      <c r="G700" s="1" t="s">
        <v>81</v>
      </c>
      <c r="H700" s="191" t="s">
        <v>12759</v>
      </c>
      <c r="I700" s="1" t="s">
        <v>1592</v>
      </c>
      <c r="J700" s="1" t="s">
        <v>25</v>
      </c>
      <c r="K700" s="1" t="s">
        <v>13531</v>
      </c>
    </row>
    <row r="701" spans="1:11" x14ac:dyDescent="0.2">
      <c r="A701" s="1" t="s">
        <v>12758</v>
      </c>
      <c r="B701" s="1" t="s">
        <v>1</v>
      </c>
      <c r="C701" s="1" t="s">
        <v>1587</v>
      </c>
      <c r="D701" s="1" t="s">
        <v>3</v>
      </c>
      <c r="E701" s="1" t="s">
        <v>4</v>
      </c>
      <c r="F701" s="1" t="s">
        <v>5</v>
      </c>
      <c r="G701" s="1" t="s">
        <v>81</v>
      </c>
      <c r="H701" s="191" t="s">
        <v>12757</v>
      </c>
      <c r="I701" s="1" t="s">
        <v>1654</v>
      </c>
      <c r="J701" s="1" t="s">
        <v>27</v>
      </c>
      <c r="K701" s="1" t="s">
        <v>13530</v>
      </c>
    </row>
    <row r="702" spans="1:11" x14ac:dyDescent="0.2">
      <c r="A702" s="1" t="s">
        <v>12758</v>
      </c>
      <c r="B702" s="1" t="s">
        <v>1</v>
      </c>
      <c r="C702" s="1" t="s">
        <v>1587</v>
      </c>
      <c r="D702" s="1" t="s">
        <v>3</v>
      </c>
      <c r="E702" s="1" t="s">
        <v>4</v>
      </c>
      <c r="F702" s="1" t="s">
        <v>5</v>
      </c>
      <c r="G702" s="1" t="s">
        <v>81</v>
      </c>
      <c r="H702" s="191" t="s">
        <v>12757</v>
      </c>
      <c r="I702" s="1" t="s">
        <v>1648</v>
      </c>
      <c r="J702" s="1" t="s">
        <v>29</v>
      </c>
      <c r="K702" s="1" t="s">
        <v>13529</v>
      </c>
    </row>
    <row r="703" spans="1:11" x14ac:dyDescent="0.2">
      <c r="A703" s="1" t="s">
        <v>12758</v>
      </c>
      <c r="B703" s="1" t="s">
        <v>1</v>
      </c>
      <c r="C703" s="1" t="s">
        <v>1587</v>
      </c>
      <c r="D703" s="1" t="s">
        <v>3</v>
      </c>
      <c r="E703" s="1" t="s">
        <v>4</v>
      </c>
      <c r="F703" s="1" t="s">
        <v>5</v>
      </c>
      <c r="G703" s="1" t="s">
        <v>81</v>
      </c>
      <c r="H703" s="191" t="s">
        <v>12757</v>
      </c>
      <c r="I703" s="1" t="s">
        <v>1638</v>
      </c>
      <c r="J703" s="1" t="s">
        <v>9</v>
      </c>
      <c r="K703" s="1" t="s">
        <v>13528</v>
      </c>
    </row>
    <row r="704" spans="1:11" x14ac:dyDescent="0.2">
      <c r="A704" s="1" t="s">
        <v>12758</v>
      </c>
      <c r="B704" s="1" t="s">
        <v>1</v>
      </c>
      <c r="C704" s="1" t="s">
        <v>1587</v>
      </c>
      <c r="D704" s="1" t="s">
        <v>3</v>
      </c>
      <c r="E704" s="1" t="s">
        <v>4</v>
      </c>
      <c r="F704" s="1" t="s">
        <v>5</v>
      </c>
      <c r="G704" s="1" t="s">
        <v>81</v>
      </c>
      <c r="H704" s="191" t="s">
        <v>12757</v>
      </c>
      <c r="I704" s="1" t="s">
        <v>1634</v>
      </c>
      <c r="J704" s="1" t="s">
        <v>11</v>
      </c>
      <c r="K704" s="1" t="s">
        <v>13527</v>
      </c>
    </row>
    <row r="705" spans="1:11" x14ac:dyDescent="0.2">
      <c r="A705" s="1" t="s">
        <v>12758</v>
      </c>
      <c r="B705" s="1" t="s">
        <v>1</v>
      </c>
      <c r="C705" s="1" t="s">
        <v>1587</v>
      </c>
      <c r="D705" s="1" t="s">
        <v>3</v>
      </c>
      <c r="E705" s="1" t="s">
        <v>4</v>
      </c>
      <c r="F705" s="1" t="s">
        <v>5</v>
      </c>
      <c r="G705" s="1" t="s">
        <v>81</v>
      </c>
      <c r="H705" s="191" t="s">
        <v>12757</v>
      </c>
      <c r="I705" s="1" t="s">
        <v>1628</v>
      </c>
      <c r="J705" s="1" t="s">
        <v>13</v>
      </c>
      <c r="K705" s="1" t="s">
        <v>13526</v>
      </c>
    </row>
    <row r="706" spans="1:11" x14ac:dyDescent="0.2">
      <c r="A706" s="1" t="s">
        <v>12758</v>
      </c>
      <c r="B706" s="1" t="s">
        <v>1</v>
      </c>
      <c r="C706" s="1" t="s">
        <v>1587</v>
      </c>
      <c r="D706" s="1" t="s">
        <v>3</v>
      </c>
      <c r="E706" s="1" t="s">
        <v>4</v>
      </c>
      <c r="F706" s="1" t="s">
        <v>5</v>
      </c>
      <c r="G706" s="1" t="s">
        <v>81</v>
      </c>
      <c r="H706" s="191" t="s">
        <v>12757</v>
      </c>
      <c r="I706" s="1" t="s">
        <v>1622</v>
      </c>
      <c r="J706" s="1" t="s">
        <v>15</v>
      </c>
      <c r="K706" s="1" t="s">
        <v>13525</v>
      </c>
    </row>
    <row r="707" spans="1:11" x14ac:dyDescent="0.2">
      <c r="A707" s="1" t="s">
        <v>12758</v>
      </c>
      <c r="B707" s="1" t="s">
        <v>1</v>
      </c>
      <c r="C707" s="1" t="s">
        <v>1587</v>
      </c>
      <c r="D707" s="1" t="s">
        <v>3</v>
      </c>
      <c r="E707" s="1" t="s">
        <v>4</v>
      </c>
      <c r="F707" s="1" t="s">
        <v>5</v>
      </c>
      <c r="G707" s="1" t="s">
        <v>81</v>
      </c>
      <c r="H707" s="191" t="s">
        <v>12757</v>
      </c>
      <c r="I707" s="1" t="s">
        <v>1616</v>
      </c>
      <c r="J707" s="1" t="s">
        <v>17</v>
      </c>
      <c r="K707" s="1" t="s">
        <v>13524</v>
      </c>
    </row>
    <row r="708" spans="1:11" x14ac:dyDescent="0.2">
      <c r="A708" s="1" t="s">
        <v>12758</v>
      </c>
      <c r="B708" s="1" t="s">
        <v>1</v>
      </c>
      <c r="C708" s="1" t="s">
        <v>1587</v>
      </c>
      <c r="D708" s="1" t="s">
        <v>3</v>
      </c>
      <c r="E708" s="1" t="s">
        <v>4</v>
      </c>
      <c r="F708" s="1" t="s">
        <v>5</v>
      </c>
      <c r="G708" s="1" t="s">
        <v>81</v>
      </c>
      <c r="H708" s="191" t="s">
        <v>12757</v>
      </c>
      <c r="I708" s="1" t="s">
        <v>1610</v>
      </c>
      <c r="J708" s="1" t="s">
        <v>19</v>
      </c>
      <c r="K708" s="1" t="s">
        <v>13523</v>
      </c>
    </row>
    <row r="709" spans="1:11" x14ac:dyDescent="0.2">
      <c r="A709" s="1" t="s">
        <v>12758</v>
      </c>
      <c r="B709" s="1" t="s">
        <v>1</v>
      </c>
      <c r="C709" s="1" t="s">
        <v>1587</v>
      </c>
      <c r="D709" s="1" t="s">
        <v>3</v>
      </c>
      <c r="E709" s="1" t="s">
        <v>4</v>
      </c>
      <c r="F709" s="1" t="s">
        <v>5</v>
      </c>
      <c r="G709" s="1" t="s">
        <v>81</v>
      </c>
      <c r="H709" s="191" t="s">
        <v>12757</v>
      </c>
      <c r="I709" s="1" t="s">
        <v>1604</v>
      </c>
      <c r="J709" s="1" t="s">
        <v>21</v>
      </c>
      <c r="K709" s="1" t="s">
        <v>13522</v>
      </c>
    </row>
    <row r="710" spans="1:11" x14ac:dyDescent="0.2">
      <c r="A710" s="1" t="s">
        <v>12758</v>
      </c>
      <c r="B710" s="1" t="s">
        <v>1</v>
      </c>
      <c r="C710" s="1" t="s">
        <v>1587</v>
      </c>
      <c r="D710" s="1" t="s">
        <v>3</v>
      </c>
      <c r="E710" s="1" t="s">
        <v>4</v>
      </c>
      <c r="F710" s="1" t="s">
        <v>5</v>
      </c>
      <c r="G710" s="1" t="s">
        <v>81</v>
      </c>
      <c r="H710" s="191" t="s">
        <v>12757</v>
      </c>
      <c r="I710" s="1" t="s">
        <v>1598</v>
      </c>
      <c r="J710" s="1" t="s">
        <v>23</v>
      </c>
      <c r="K710" s="1" t="s">
        <v>13521</v>
      </c>
    </row>
    <row r="711" spans="1:11" x14ac:dyDescent="0.2">
      <c r="A711" s="1" t="s">
        <v>12758</v>
      </c>
      <c r="B711" s="1" t="s">
        <v>1</v>
      </c>
      <c r="C711" s="1" t="s">
        <v>1587</v>
      </c>
      <c r="D711" s="1" t="s">
        <v>3</v>
      </c>
      <c r="E711" s="1" t="s">
        <v>4</v>
      </c>
      <c r="F711" s="1" t="s">
        <v>5</v>
      </c>
      <c r="G711" s="1" t="s">
        <v>81</v>
      </c>
      <c r="H711" s="191" t="s">
        <v>12757</v>
      </c>
      <c r="I711" s="1" t="s">
        <v>1592</v>
      </c>
      <c r="J711" s="1" t="s">
        <v>25</v>
      </c>
      <c r="K711" s="1" t="s">
        <v>13520</v>
      </c>
    </row>
    <row r="712" spans="1:11" x14ac:dyDescent="0.2">
      <c r="A712" s="1" t="s">
        <v>12756</v>
      </c>
      <c r="B712" s="1" t="s">
        <v>1</v>
      </c>
      <c r="C712" s="1" t="s">
        <v>1587</v>
      </c>
      <c r="D712" s="1" t="s">
        <v>3</v>
      </c>
      <c r="E712" s="1" t="s">
        <v>4</v>
      </c>
      <c r="F712" s="1" t="s">
        <v>5</v>
      </c>
      <c r="G712" s="1" t="s">
        <v>81</v>
      </c>
      <c r="H712" s="191" t="s">
        <v>12755</v>
      </c>
      <c r="I712" s="1" t="s">
        <v>1654</v>
      </c>
      <c r="J712" s="1" t="s">
        <v>27</v>
      </c>
      <c r="K712" s="1" t="s">
        <v>13519</v>
      </c>
    </row>
    <row r="713" spans="1:11" x14ac:dyDescent="0.2">
      <c r="A713" s="1" t="s">
        <v>12756</v>
      </c>
      <c r="B713" s="1" t="s">
        <v>1</v>
      </c>
      <c r="C713" s="1" t="s">
        <v>1587</v>
      </c>
      <c r="D713" s="1" t="s">
        <v>3</v>
      </c>
      <c r="E713" s="1" t="s">
        <v>4</v>
      </c>
      <c r="F713" s="1" t="s">
        <v>5</v>
      </c>
      <c r="G713" s="1" t="s">
        <v>81</v>
      </c>
      <c r="H713" s="191" t="s">
        <v>12755</v>
      </c>
      <c r="I713" s="1" t="s">
        <v>1648</v>
      </c>
      <c r="J713" s="1" t="s">
        <v>29</v>
      </c>
      <c r="K713" s="1" t="s">
        <v>13518</v>
      </c>
    </row>
    <row r="714" spans="1:11" x14ac:dyDescent="0.2">
      <c r="A714" s="1" t="s">
        <v>12756</v>
      </c>
      <c r="B714" s="1" t="s">
        <v>1</v>
      </c>
      <c r="C714" s="1" t="s">
        <v>1587</v>
      </c>
      <c r="D714" s="1" t="s">
        <v>3</v>
      </c>
      <c r="E714" s="1" t="s">
        <v>4</v>
      </c>
      <c r="F714" s="1" t="s">
        <v>5</v>
      </c>
      <c r="G714" s="1" t="s">
        <v>81</v>
      </c>
      <c r="H714" s="191" t="s">
        <v>12755</v>
      </c>
      <c r="I714" s="1" t="s">
        <v>1638</v>
      </c>
      <c r="J714" s="1" t="s">
        <v>9</v>
      </c>
      <c r="K714" s="1" t="s">
        <v>13517</v>
      </c>
    </row>
    <row r="715" spans="1:11" x14ac:dyDescent="0.2">
      <c r="A715" s="1" t="s">
        <v>12756</v>
      </c>
      <c r="B715" s="1" t="s">
        <v>1</v>
      </c>
      <c r="C715" s="1" t="s">
        <v>1587</v>
      </c>
      <c r="D715" s="1" t="s">
        <v>3</v>
      </c>
      <c r="E715" s="1" t="s">
        <v>4</v>
      </c>
      <c r="F715" s="1" t="s">
        <v>5</v>
      </c>
      <c r="G715" s="1" t="s">
        <v>81</v>
      </c>
      <c r="H715" s="191" t="s">
        <v>12755</v>
      </c>
      <c r="I715" s="1" t="s">
        <v>1634</v>
      </c>
      <c r="J715" s="1" t="s">
        <v>11</v>
      </c>
      <c r="K715" s="1" t="s">
        <v>13516</v>
      </c>
    </row>
    <row r="716" spans="1:11" x14ac:dyDescent="0.2">
      <c r="A716" s="1" t="s">
        <v>12756</v>
      </c>
      <c r="B716" s="1" t="s">
        <v>1</v>
      </c>
      <c r="C716" s="1" t="s">
        <v>1587</v>
      </c>
      <c r="D716" s="1" t="s">
        <v>3</v>
      </c>
      <c r="E716" s="1" t="s">
        <v>4</v>
      </c>
      <c r="F716" s="1" t="s">
        <v>5</v>
      </c>
      <c r="G716" s="1" t="s">
        <v>81</v>
      </c>
      <c r="H716" s="191" t="s">
        <v>12755</v>
      </c>
      <c r="I716" s="1" t="s">
        <v>1628</v>
      </c>
      <c r="J716" s="1" t="s">
        <v>13</v>
      </c>
      <c r="K716" s="1" t="s">
        <v>13515</v>
      </c>
    </row>
    <row r="717" spans="1:11" x14ac:dyDescent="0.2">
      <c r="A717" s="1" t="s">
        <v>12756</v>
      </c>
      <c r="B717" s="1" t="s">
        <v>1</v>
      </c>
      <c r="C717" s="1" t="s">
        <v>1587</v>
      </c>
      <c r="D717" s="1" t="s">
        <v>3</v>
      </c>
      <c r="E717" s="1" t="s">
        <v>4</v>
      </c>
      <c r="F717" s="1" t="s">
        <v>5</v>
      </c>
      <c r="G717" s="1" t="s">
        <v>81</v>
      </c>
      <c r="H717" s="191" t="s">
        <v>12755</v>
      </c>
      <c r="I717" s="1" t="s">
        <v>1622</v>
      </c>
      <c r="J717" s="1" t="s">
        <v>15</v>
      </c>
      <c r="K717" s="1" t="s">
        <v>13514</v>
      </c>
    </row>
    <row r="718" spans="1:11" x14ac:dyDescent="0.2">
      <c r="A718" s="1" t="s">
        <v>12756</v>
      </c>
      <c r="B718" s="1" t="s">
        <v>1</v>
      </c>
      <c r="C718" s="1" t="s">
        <v>1587</v>
      </c>
      <c r="D718" s="1" t="s">
        <v>3</v>
      </c>
      <c r="E718" s="1" t="s">
        <v>4</v>
      </c>
      <c r="F718" s="1" t="s">
        <v>5</v>
      </c>
      <c r="G718" s="1" t="s">
        <v>81</v>
      </c>
      <c r="H718" s="191" t="s">
        <v>12755</v>
      </c>
      <c r="I718" s="1" t="s">
        <v>1616</v>
      </c>
      <c r="J718" s="1" t="s">
        <v>17</v>
      </c>
      <c r="K718" s="1" t="s">
        <v>13513</v>
      </c>
    </row>
    <row r="719" spans="1:11" x14ac:dyDescent="0.2">
      <c r="A719" s="1" t="s">
        <v>12756</v>
      </c>
      <c r="B719" s="1" t="s">
        <v>1</v>
      </c>
      <c r="C719" s="1" t="s">
        <v>1587</v>
      </c>
      <c r="D719" s="1" t="s">
        <v>3</v>
      </c>
      <c r="E719" s="1" t="s">
        <v>4</v>
      </c>
      <c r="F719" s="1" t="s">
        <v>5</v>
      </c>
      <c r="G719" s="1" t="s">
        <v>81</v>
      </c>
      <c r="H719" s="191" t="s">
        <v>12755</v>
      </c>
      <c r="I719" s="1" t="s">
        <v>1610</v>
      </c>
      <c r="J719" s="1" t="s">
        <v>19</v>
      </c>
      <c r="K719" s="1" t="s">
        <v>13512</v>
      </c>
    </row>
    <row r="720" spans="1:11" x14ac:dyDescent="0.2">
      <c r="A720" s="1" t="s">
        <v>12756</v>
      </c>
      <c r="B720" s="1" t="s">
        <v>1</v>
      </c>
      <c r="C720" s="1" t="s">
        <v>1587</v>
      </c>
      <c r="D720" s="1" t="s">
        <v>3</v>
      </c>
      <c r="E720" s="1" t="s">
        <v>4</v>
      </c>
      <c r="F720" s="1" t="s">
        <v>5</v>
      </c>
      <c r="G720" s="1" t="s">
        <v>81</v>
      </c>
      <c r="H720" s="191" t="s">
        <v>12755</v>
      </c>
      <c r="I720" s="1" t="s">
        <v>1604</v>
      </c>
      <c r="J720" s="1" t="s">
        <v>21</v>
      </c>
      <c r="K720" s="1" t="s">
        <v>13511</v>
      </c>
    </row>
    <row r="721" spans="1:11" x14ac:dyDescent="0.2">
      <c r="A721" s="1" t="s">
        <v>12756</v>
      </c>
      <c r="B721" s="1" t="s">
        <v>1</v>
      </c>
      <c r="C721" s="1" t="s">
        <v>1587</v>
      </c>
      <c r="D721" s="1" t="s">
        <v>3</v>
      </c>
      <c r="E721" s="1" t="s">
        <v>4</v>
      </c>
      <c r="F721" s="1" t="s">
        <v>5</v>
      </c>
      <c r="G721" s="1" t="s">
        <v>81</v>
      </c>
      <c r="H721" s="191" t="s">
        <v>12755</v>
      </c>
      <c r="I721" s="1" t="s">
        <v>1598</v>
      </c>
      <c r="J721" s="1" t="s">
        <v>23</v>
      </c>
      <c r="K721" s="1" t="s">
        <v>13510</v>
      </c>
    </row>
    <row r="722" spans="1:11" x14ac:dyDescent="0.2">
      <c r="A722" s="1" t="s">
        <v>12756</v>
      </c>
      <c r="B722" s="1" t="s">
        <v>1</v>
      </c>
      <c r="C722" s="1" t="s">
        <v>1587</v>
      </c>
      <c r="D722" s="1" t="s">
        <v>3</v>
      </c>
      <c r="E722" s="1" t="s">
        <v>4</v>
      </c>
      <c r="F722" s="1" t="s">
        <v>5</v>
      </c>
      <c r="G722" s="1" t="s">
        <v>81</v>
      </c>
      <c r="H722" s="191" t="s">
        <v>12755</v>
      </c>
      <c r="I722" s="1" t="s">
        <v>1592</v>
      </c>
      <c r="J722" s="1" t="s">
        <v>25</v>
      </c>
      <c r="K722" s="1" t="s">
        <v>13509</v>
      </c>
    </row>
    <row r="723" spans="1:11" x14ac:dyDescent="0.2">
      <c r="A723" s="1" t="s">
        <v>12754</v>
      </c>
      <c r="B723" s="1" t="s">
        <v>1</v>
      </c>
      <c r="C723" s="1" t="s">
        <v>1587</v>
      </c>
      <c r="D723" s="1" t="s">
        <v>3</v>
      </c>
      <c r="E723" s="1" t="s">
        <v>4</v>
      </c>
      <c r="F723" s="1" t="s">
        <v>5</v>
      </c>
      <c r="G723" s="1" t="s">
        <v>81</v>
      </c>
      <c r="H723" s="191" t="s">
        <v>12753</v>
      </c>
      <c r="I723" s="1" t="s">
        <v>1654</v>
      </c>
      <c r="J723" s="1" t="s">
        <v>27</v>
      </c>
      <c r="K723" s="1" t="s">
        <v>13508</v>
      </c>
    </row>
    <row r="724" spans="1:11" x14ac:dyDescent="0.2">
      <c r="A724" s="1" t="s">
        <v>12754</v>
      </c>
      <c r="B724" s="1" t="s">
        <v>1</v>
      </c>
      <c r="C724" s="1" t="s">
        <v>1587</v>
      </c>
      <c r="D724" s="1" t="s">
        <v>3</v>
      </c>
      <c r="E724" s="1" t="s">
        <v>4</v>
      </c>
      <c r="F724" s="1" t="s">
        <v>5</v>
      </c>
      <c r="G724" s="1" t="s">
        <v>81</v>
      </c>
      <c r="H724" s="191" t="s">
        <v>12753</v>
      </c>
      <c r="I724" s="1" t="s">
        <v>1648</v>
      </c>
      <c r="J724" s="1" t="s">
        <v>29</v>
      </c>
      <c r="K724" s="1" t="s">
        <v>13507</v>
      </c>
    </row>
    <row r="725" spans="1:11" x14ac:dyDescent="0.2">
      <c r="A725" s="1" t="s">
        <v>12754</v>
      </c>
      <c r="B725" s="1" t="s">
        <v>1</v>
      </c>
      <c r="C725" s="1" t="s">
        <v>1587</v>
      </c>
      <c r="D725" s="1" t="s">
        <v>3</v>
      </c>
      <c r="E725" s="1" t="s">
        <v>4</v>
      </c>
      <c r="F725" s="1" t="s">
        <v>5</v>
      </c>
      <c r="G725" s="1" t="s">
        <v>81</v>
      </c>
      <c r="H725" s="191" t="s">
        <v>12753</v>
      </c>
      <c r="I725" s="1" t="s">
        <v>1638</v>
      </c>
      <c r="J725" s="1" t="s">
        <v>9</v>
      </c>
      <c r="K725" s="1" t="s">
        <v>13506</v>
      </c>
    </row>
    <row r="726" spans="1:11" x14ac:dyDescent="0.2">
      <c r="A726" s="1" t="s">
        <v>12754</v>
      </c>
      <c r="B726" s="1" t="s">
        <v>1</v>
      </c>
      <c r="C726" s="1" t="s">
        <v>1587</v>
      </c>
      <c r="D726" s="1" t="s">
        <v>3</v>
      </c>
      <c r="E726" s="1" t="s">
        <v>4</v>
      </c>
      <c r="F726" s="1" t="s">
        <v>5</v>
      </c>
      <c r="G726" s="1" t="s">
        <v>81</v>
      </c>
      <c r="H726" s="191" t="s">
        <v>12753</v>
      </c>
      <c r="I726" s="1" t="s">
        <v>1634</v>
      </c>
      <c r="J726" s="1" t="s">
        <v>11</v>
      </c>
      <c r="K726" s="1" t="s">
        <v>13505</v>
      </c>
    </row>
    <row r="727" spans="1:11" x14ac:dyDescent="0.2">
      <c r="A727" s="1" t="s">
        <v>12754</v>
      </c>
      <c r="B727" s="1" t="s">
        <v>1</v>
      </c>
      <c r="C727" s="1" t="s">
        <v>1587</v>
      </c>
      <c r="D727" s="1" t="s">
        <v>3</v>
      </c>
      <c r="E727" s="1" t="s">
        <v>4</v>
      </c>
      <c r="F727" s="1" t="s">
        <v>5</v>
      </c>
      <c r="G727" s="1" t="s">
        <v>81</v>
      </c>
      <c r="H727" s="191" t="s">
        <v>12753</v>
      </c>
      <c r="I727" s="1" t="s">
        <v>1628</v>
      </c>
      <c r="J727" s="1" t="s">
        <v>13</v>
      </c>
      <c r="K727" s="1" t="s">
        <v>13504</v>
      </c>
    </row>
    <row r="728" spans="1:11" x14ac:dyDescent="0.2">
      <c r="A728" s="1" t="s">
        <v>12754</v>
      </c>
      <c r="B728" s="1" t="s">
        <v>1</v>
      </c>
      <c r="C728" s="1" t="s">
        <v>1587</v>
      </c>
      <c r="D728" s="1" t="s">
        <v>3</v>
      </c>
      <c r="E728" s="1" t="s">
        <v>4</v>
      </c>
      <c r="F728" s="1" t="s">
        <v>5</v>
      </c>
      <c r="G728" s="1" t="s">
        <v>81</v>
      </c>
      <c r="H728" s="191" t="s">
        <v>12753</v>
      </c>
      <c r="I728" s="1" t="s">
        <v>1622</v>
      </c>
      <c r="J728" s="1" t="s">
        <v>15</v>
      </c>
      <c r="K728" s="1" t="s">
        <v>13503</v>
      </c>
    </row>
    <row r="729" spans="1:11" x14ac:dyDescent="0.2">
      <c r="A729" s="1" t="s">
        <v>12754</v>
      </c>
      <c r="B729" s="1" t="s">
        <v>1</v>
      </c>
      <c r="C729" s="1" t="s">
        <v>1587</v>
      </c>
      <c r="D729" s="1" t="s">
        <v>3</v>
      </c>
      <c r="E729" s="1" t="s">
        <v>4</v>
      </c>
      <c r="F729" s="1" t="s">
        <v>5</v>
      </c>
      <c r="G729" s="1" t="s">
        <v>81</v>
      </c>
      <c r="H729" s="191" t="s">
        <v>12753</v>
      </c>
      <c r="I729" s="1" t="s">
        <v>1616</v>
      </c>
      <c r="J729" s="1" t="s">
        <v>17</v>
      </c>
      <c r="K729" s="1" t="s">
        <v>13502</v>
      </c>
    </row>
    <row r="730" spans="1:11" x14ac:dyDescent="0.2">
      <c r="A730" s="1" t="s">
        <v>12754</v>
      </c>
      <c r="B730" s="1" t="s">
        <v>1</v>
      </c>
      <c r="C730" s="1" t="s">
        <v>1587</v>
      </c>
      <c r="D730" s="1" t="s">
        <v>3</v>
      </c>
      <c r="E730" s="1" t="s">
        <v>4</v>
      </c>
      <c r="F730" s="1" t="s">
        <v>5</v>
      </c>
      <c r="G730" s="1" t="s">
        <v>81</v>
      </c>
      <c r="H730" s="191" t="s">
        <v>12753</v>
      </c>
      <c r="I730" s="1" t="s">
        <v>1610</v>
      </c>
      <c r="J730" s="1" t="s">
        <v>19</v>
      </c>
      <c r="K730" s="1" t="s">
        <v>13501</v>
      </c>
    </row>
    <row r="731" spans="1:11" x14ac:dyDescent="0.2">
      <c r="A731" s="1" t="s">
        <v>12754</v>
      </c>
      <c r="B731" s="1" t="s">
        <v>1</v>
      </c>
      <c r="C731" s="1" t="s">
        <v>1587</v>
      </c>
      <c r="D731" s="1" t="s">
        <v>3</v>
      </c>
      <c r="E731" s="1" t="s">
        <v>4</v>
      </c>
      <c r="F731" s="1" t="s">
        <v>5</v>
      </c>
      <c r="G731" s="1" t="s">
        <v>81</v>
      </c>
      <c r="H731" s="191" t="s">
        <v>12753</v>
      </c>
      <c r="I731" s="1" t="s">
        <v>1604</v>
      </c>
      <c r="J731" s="1" t="s">
        <v>21</v>
      </c>
      <c r="K731" s="1" t="s">
        <v>13500</v>
      </c>
    </row>
    <row r="732" spans="1:11" x14ac:dyDescent="0.2">
      <c r="A732" s="1" t="s">
        <v>12754</v>
      </c>
      <c r="B732" s="1" t="s">
        <v>1</v>
      </c>
      <c r="C732" s="1" t="s">
        <v>1587</v>
      </c>
      <c r="D732" s="1" t="s">
        <v>3</v>
      </c>
      <c r="E732" s="1" t="s">
        <v>4</v>
      </c>
      <c r="F732" s="1" t="s">
        <v>5</v>
      </c>
      <c r="G732" s="1" t="s">
        <v>81</v>
      </c>
      <c r="H732" s="191" t="s">
        <v>12753</v>
      </c>
      <c r="I732" s="1" t="s">
        <v>1598</v>
      </c>
      <c r="J732" s="1" t="s">
        <v>23</v>
      </c>
      <c r="K732" s="1" t="s">
        <v>13499</v>
      </c>
    </row>
    <row r="733" spans="1:11" x14ac:dyDescent="0.2">
      <c r="A733" s="1" t="s">
        <v>12754</v>
      </c>
      <c r="B733" s="1" t="s">
        <v>1</v>
      </c>
      <c r="C733" s="1" t="s">
        <v>1587</v>
      </c>
      <c r="D733" s="1" t="s">
        <v>3</v>
      </c>
      <c r="E733" s="1" t="s">
        <v>4</v>
      </c>
      <c r="F733" s="1" t="s">
        <v>5</v>
      </c>
      <c r="G733" s="1" t="s">
        <v>81</v>
      </c>
      <c r="H733" s="191" t="s">
        <v>12753</v>
      </c>
      <c r="I733" s="1" t="s">
        <v>1592</v>
      </c>
      <c r="J733" s="1" t="s">
        <v>25</v>
      </c>
      <c r="K733" s="1" t="s">
        <v>13498</v>
      </c>
    </row>
    <row r="734" spans="1:11" x14ac:dyDescent="0.2">
      <c r="A734" s="1" t="s">
        <v>12747</v>
      </c>
      <c r="B734" s="1" t="s">
        <v>121</v>
      </c>
      <c r="C734" s="1" t="s">
        <v>1587</v>
      </c>
      <c r="D734" s="1" t="s">
        <v>3</v>
      </c>
      <c r="E734" s="1" t="s">
        <v>4</v>
      </c>
      <c r="F734" s="1" t="s">
        <v>5</v>
      </c>
      <c r="G734" s="1" t="s">
        <v>344</v>
      </c>
      <c r="H734" s="191" t="s">
        <v>12746</v>
      </c>
      <c r="I734" s="1" t="s">
        <v>1654</v>
      </c>
      <c r="J734" s="1" t="s">
        <v>27</v>
      </c>
      <c r="K734" s="1" t="s">
        <v>13497</v>
      </c>
    </row>
    <row r="735" spans="1:11" x14ac:dyDescent="0.2">
      <c r="A735" s="1" t="s">
        <v>12747</v>
      </c>
      <c r="B735" s="1" t="s">
        <v>121</v>
      </c>
      <c r="C735" s="1" t="s">
        <v>1587</v>
      </c>
      <c r="D735" s="1" t="s">
        <v>3</v>
      </c>
      <c r="E735" s="1" t="s">
        <v>4</v>
      </c>
      <c r="F735" s="1" t="s">
        <v>5</v>
      </c>
      <c r="G735" s="1" t="s">
        <v>344</v>
      </c>
      <c r="H735" s="191" t="s">
        <v>12746</v>
      </c>
      <c r="I735" s="1" t="s">
        <v>1648</v>
      </c>
      <c r="J735" s="1" t="s">
        <v>29</v>
      </c>
      <c r="K735" s="1" t="s">
        <v>13496</v>
      </c>
    </row>
    <row r="736" spans="1:11" x14ac:dyDescent="0.2">
      <c r="A736" s="1" t="s">
        <v>12747</v>
      </c>
      <c r="B736" s="1" t="s">
        <v>121</v>
      </c>
      <c r="C736" s="1" t="s">
        <v>1587</v>
      </c>
      <c r="D736" s="1" t="s">
        <v>3</v>
      </c>
      <c r="E736" s="1" t="s">
        <v>4</v>
      </c>
      <c r="F736" s="1" t="s">
        <v>5</v>
      </c>
      <c r="G736" s="1" t="s">
        <v>344</v>
      </c>
      <c r="H736" s="191" t="s">
        <v>12746</v>
      </c>
      <c r="I736" s="1" t="s">
        <v>1638</v>
      </c>
      <c r="J736" s="1" t="s">
        <v>9</v>
      </c>
      <c r="K736" s="1" t="s">
        <v>13495</v>
      </c>
    </row>
    <row r="737" spans="1:11" x14ac:dyDescent="0.2">
      <c r="A737" s="1" t="s">
        <v>12747</v>
      </c>
      <c r="B737" s="1" t="s">
        <v>121</v>
      </c>
      <c r="C737" s="1" t="s">
        <v>1587</v>
      </c>
      <c r="D737" s="1" t="s">
        <v>3</v>
      </c>
      <c r="E737" s="1" t="s">
        <v>4</v>
      </c>
      <c r="F737" s="1" t="s">
        <v>5</v>
      </c>
      <c r="G737" s="1" t="s">
        <v>344</v>
      </c>
      <c r="H737" s="191" t="s">
        <v>12746</v>
      </c>
      <c r="I737" s="1" t="s">
        <v>1634</v>
      </c>
      <c r="J737" s="1" t="s">
        <v>11</v>
      </c>
      <c r="K737" s="1" t="s">
        <v>13494</v>
      </c>
    </row>
    <row r="738" spans="1:11" x14ac:dyDescent="0.2">
      <c r="A738" s="1" t="s">
        <v>12747</v>
      </c>
      <c r="B738" s="1" t="s">
        <v>121</v>
      </c>
      <c r="C738" s="1" t="s">
        <v>1587</v>
      </c>
      <c r="D738" s="1" t="s">
        <v>3</v>
      </c>
      <c r="E738" s="1" t="s">
        <v>4</v>
      </c>
      <c r="F738" s="1" t="s">
        <v>5</v>
      </c>
      <c r="G738" s="1" t="s">
        <v>344</v>
      </c>
      <c r="H738" s="191" t="s">
        <v>12746</v>
      </c>
      <c r="I738" s="1" t="s">
        <v>1628</v>
      </c>
      <c r="J738" s="1" t="s">
        <v>13</v>
      </c>
      <c r="K738" s="1" t="s">
        <v>13493</v>
      </c>
    </row>
    <row r="739" spans="1:11" x14ac:dyDescent="0.2">
      <c r="A739" s="1" t="s">
        <v>12747</v>
      </c>
      <c r="B739" s="1" t="s">
        <v>121</v>
      </c>
      <c r="C739" s="1" t="s">
        <v>1587</v>
      </c>
      <c r="D739" s="1" t="s">
        <v>3</v>
      </c>
      <c r="E739" s="1" t="s">
        <v>4</v>
      </c>
      <c r="F739" s="1" t="s">
        <v>5</v>
      </c>
      <c r="G739" s="1" t="s">
        <v>344</v>
      </c>
      <c r="H739" s="191" t="s">
        <v>12746</v>
      </c>
      <c r="I739" s="1" t="s">
        <v>1622</v>
      </c>
      <c r="J739" s="1" t="s">
        <v>15</v>
      </c>
      <c r="K739" s="1" t="s">
        <v>13492</v>
      </c>
    </row>
    <row r="740" spans="1:11" x14ac:dyDescent="0.2">
      <c r="A740" s="1" t="s">
        <v>12747</v>
      </c>
      <c r="B740" s="1" t="s">
        <v>121</v>
      </c>
      <c r="C740" s="1" t="s">
        <v>1587</v>
      </c>
      <c r="D740" s="1" t="s">
        <v>3</v>
      </c>
      <c r="E740" s="1" t="s">
        <v>4</v>
      </c>
      <c r="F740" s="1" t="s">
        <v>5</v>
      </c>
      <c r="G740" s="1" t="s">
        <v>344</v>
      </c>
      <c r="H740" s="191" t="s">
        <v>12746</v>
      </c>
      <c r="I740" s="1" t="s">
        <v>1616</v>
      </c>
      <c r="J740" s="1" t="s">
        <v>17</v>
      </c>
      <c r="K740" s="1" t="s">
        <v>13491</v>
      </c>
    </row>
    <row r="741" spans="1:11" x14ac:dyDescent="0.2">
      <c r="A741" s="1" t="s">
        <v>12747</v>
      </c>
      <c r="B741" s="1" t="s">
        <v>121</v>
      </c>
      <c r="C741" s="1" t="s">
        <v>1587</v>
      </c>
      <c r="D741" s="1" t="s">
        <v>3</v>
      </c>
      <c r="E741" s="1" t="s">
        <v>4</v>
      </c>
      <c r="F741" s="1" t="s">
        <v>5</v>
      </c>
      <c r="G741" s="1" t="s">
        <v>344</v>
      </c>
      <c r="H741" s="191" t="s">
        <v>12746</v>
      </c>
      <c r="I741" s="1" t="s">
        <v>1610</v>
      </c>
      <c r="J741" s="1" t="s">
        <v>19</v>
      </c>
      <c r="K741" s="1" t="s">
        <v>13490</v>
      </c>
    </row>
    <row r="742" spans="1:11" x14ac:dyDescent="0.2">
      <c r="A742" s="1" t="s">
        <v>12747</v>
      </c>
      <c r="B742" s="1" t="s">
        <v>121</v>
      </c>
      <c r="C742" s="1" t="s">
        <v>1587</v>
      </c>
      <c r="D742" s="1" t="s">
        <v>3</v>
      </c>
      <c r="E742" s="1" t="s">
        <v>4</v>
      </c>
      <c r="F742" s="1" t="s">
        <v>5</v>
      </c>
      <c r="G742" s="1" t="s">
        <v>344</v>
      </c>
      <c r="H742" s="191" t="s">
        <v>12746</v>
      </c>
      <c r="I742" s="1" t="s">
        <v>1604</v>
      </c>
      <c r="J742" s="1" t="s">
        <v>21</v>
      </c>
      <c r="K742" s="1" t="s">
        <v>13489</v>
      </c>
    </row>
    <row r="743" spans="1:11" x14ac:dyDescent="0.2">
      <c r="A743" s="1" t="s">
        <v>12747</v>
      </c>
      <c r="B743" s="1" t="s">
        <v>121</v>
      </c>
      <c r="C743" s="1" t="s">
        <v>1587</v>
      </c>
      <c r="D743" s="1" t="s">
        <v>3</v>
      </c>
      <c r="E743" s="1" t="s">
        <v>4</v>
      </c>
      <c r="F743" s="1" t="s">
        <v>5</v>
      </c>
      <c r="G743" s="1" t="s">
        <v>344</v>
      </c>
      <c r="H743" s="191" t="s">
        <v>12746</v>
      </c>
      <c r="I743" s="1" t="s">
        <v>1598</v>
      </c>
      <c r="J743" s="1" t="s">
        <v>23</v>
      </c>
      <c r="K743" s="1" t="s">
        <v>13488</v>
      </c>
    </row>
    <row r="744" spans="1:11" x14ac:dyDescent="0.2">
      <c r="A744" s="1" t="s">
        <v>12747</v>
      </c>
      <c r="B744" s="1" t="s">
        <v>121</v>
      </c>
      <c r="C744" s="1" t="s">
        <v>1587</v>
      </c>
      <c r="D744" s="1" t="s">
        <v>3</v>
      </c>
      <c r="E744" s="1" t="s">
        <v>4</v>
      </c>
      <c r="F744" s="1" t="s">
        <v>5</v>
      </c>
      <c r="G744" s="1" t="s">
        <v>344</v>
      </c>
      <c r="H744" s="191" t="s">
        <v>12746</v>
      </c>
      <c r="I744" s="1" t="s">
        <v>1592</v>
      </c>
      <c r="J744" s="1" t="s">
        <v>25</v>
      </c>
      <c r="K744" s="1" t="s">
        <v>13487</v>
      </c>
    </row>
    <row r="745" spans="1:11" x14ac:dyDescent="0.2">
      <c r="A745" s="1" t="s">
        <v>12674</v>
      </c>
      <c r="B745" s="1" t="s">
        <v>121</v>
      </c>
      <c r="C745" s="1" t="s">
        <v>1587</v>
      </c>
      <c r="D745" s="1" t="s">
        <v>118</v>
      </c>
      <c r="E745" s="1" t="s">
        <v>150</v>
      </c>
      <c r="F745" s="1" t="s">
        <v>119</v>
      </c>
      <c r="G745" s="1" t="s">
        <v>10832</v>
      </c>
      <c r="H745" s="191" t="s">
        <v>12673</v>
      </c>
      <c r="I745" s="1" t="s">
        <v>1654</v>
      </c>
      <c r="J745" s="1" t="s">
        <v>27</v>
      </c>
      <c r="K745" s="1" t="s">
        <v>13486</v>
      </c>
    </row>
    <row r="746" spans="1:11" x14ac:dyDescent="0.2">
      <c r="A746" s="1" t="s">
        <v>12674</v>
      </c>
      <c r="B746" s="1" t="s">
        <v>121</v>
      </c>
      <c r="C746" s="1" t="s">
        <v>1587</v>
      </c>
      <c r="D746" s="1" t="s">
        <v>118</v>
      </c>
      <c r="E746" s="1" t="s">
        <v>150</v>
      </c>
      <c r="F746" s="1" t="s">
        <v>119</v>
      </c>
      <c r="G746" s="1" t="s">
        <v>10832</v>
      </c>
      <c r="H746" s="191" t="s">
        <v>12673</v>
      </c>
      <c r="I746" s="1" t="s">
        <v>1648</v>
      </c>
      <c r="J746" s="1" t="s">
        <v>29</v>
      </c>
      <c r="K746" s="1" t="s">
        <v>13485</v>
      </c>
    </row>
    <row r="747" spans="1:11" x14ac:dyDescent="0.2">
      <c r="A747" s="1" t="s">
        <v>12674</v>
      </c>
      <c r="B747" s="1" t="s">
        <v>121</v>
      </c>
      <c r="C747" s="1" t="s">
        <v>1587</v>
      </c>
      <c r="D747" s="1" t="s">
        <v>118</v>
      </c>
      <c r="E747" s="1" t="s">
        <v>150</v>
      </c>
      <c r="F747" s="1" t="s">
        <v>119</v>
      </c>
      <c r="G747" s="1" t="s">
        <v>10832</v>
      </c>
      <c r="H747" s="191" t="s">
        <v>12673</v>
      </c>
      <c r="I747" s="1" t="s">
        <v>1638</v>
      </c>
      <c r="J747" s="1" t="s">
        <v>9</v>
      </c>
      <c r="K747" s="1" t="s">
        <v>13484</v>
      </c>
    </row>
    <row r="748" spans="1:11" x14ac:dyDescent="0.2">
      <c r="A748" s="1" t="s">
        <v>12674</v>
      </c>
      <c r="B748" s="1" t="s">
        <v>121</v>
      </c>
      <c r="C748" s="1" t="s">
        <v>1587</v>
      </c>
      <c r="D748" s="1" t="s">
        <v>118</v>
      </c>
      <c r="E748" s="1" t="s">
        <v>150</v>
      </c>
      <c r="F748" s="1" t="s">
        <v>119</v>
      </c>
      <c r="G748" s="1" t="s">
        <v>10832</v>
      </c>
      <c r="H748" s="191" t="s">
        <v>12673</v>
      </c>
      <c r="I748" s="1" t="s">
        <v>1634</v>
      </c>
      <c r="J748" s="1" t="s">
        <v>11</v>
      </c>
      <c r="K748" s="1" t="s">
        <v>13483</v>
      </c>
    </row>
    <row r="749" spans="1:11" x14ac:dyDescent="0.2">
      <c r="A749" s="1" t="s">
        <v>12674</v>
      </c>
      <c r="B749" s="1" t="s">
        <v>121</v>
      </c>
      <c r="C749" s="1" t="s">
        <v>1587</v>
      </c>
      <c r="D749" s="1" t="s">
        <v>118</v>
      </c>
      <c r="E749" s="1" t="s">
        <v>150</v>
      </c>
      <c r="F749" s="1" t="s">
        <v>119</v>
      </c>
      <c r="G749" s="1" t="s">
        <v>10832</v>
      </c>
      <c r="H749" s="191" t="s">
        <v>12673</v>
      </c>
      <c r="I749" s="1" t="s">
        <v>1628</v>
      </c>
      <c r="J749" s="1" t="s">
        <v>13</v>
      </c>
      <c r="K749" s="1" t="s">
        <v>13482</v>
      </c>
    </row>
    <row r="750" spans="1:11" x14ac:dyDescent="0.2">
      <c r="A750" s="1" t="s">
        <v>12674</v>
      </c>
      <c r="B750" s="1" t="s">
        <v>121</v>
      </c>
      <c r="C750" s="1" t="s">
        <v>1587</v>
      </c>
      <c r="D750" s="1" t="s">
        <v>118</v>
      </c>
      <c r="E750" s="1" t="s">
        <v>150</v>
      </c>
      <c r="F750" s="1" t="s">
        <v>119</v>
      </c>
      <c r="G750" s="1" t="s">
        <v>10832</v>
      </c>
      <c r="H750" s="191" t="s">
        <v>12673</v>
      </c>
      <c r="I750" s="1" t="s">
        <v>1622</v>
      </c>
      <c r="J750" s="1" t="s">
        <v>15</v>
      </c>
      <c r="K750" s="1" t="s">
        <v>13481</v>
      </c>
    </row>
    <row r="751" spans="1:11" x14ac:dyDescent="0.2">
      <c r="A751" s="1" t="s">
        <v>12674</v>
      </c>
      <c r="B751" s="1" t="s">
        <v>121</v>
      </c>
      <c r="C751" s="1" t="s">
        <v>1587</v>
      </c>
      <c r="D751" s="1" t="s">
        <v>118</v>
      </c>
      <c r="E751" s="1" t="s">
        <v>150</v>
      </c>
      <c r="F751" s="1" t="s">
        <v>119</v>
      </c>
      <c r="G751" s="1" t="s">
        <v>10832</v>
      </c>
      <c r="H751" s="191" t="s">
        <v>12673</v>
      </c>
      <c r="I751" s="1" t="s">
        <v>1616</v>
      </c>
      <c r="J751" s="1" t="s">
        <v>17</v>
      </c>
      <c r="K751" s="1" t="s">
        <v>13480</v>
      </c>
    </row>
    <row r="752" spans="1:11" x14ac:dyDescent="0.2">
      <c r="A752" s="1" t="s">
        <v>12674</v>
      </c>
      <c r="B752" s="1" t="s">
        <v>121</v>
      </c>
      <c r="C752" s="1" t="s">
        <v>1587</v>
      </c>
      <c r="D752" s="1" t="s">
        <v>118</v>
      </c>
      <c r="E752" s="1" t="s">
        <v>150</v>
      </c>
      <c r="F752" s="1" t="s">
        <v>119</v>
      </c>
      <c r="G752" s="1" t="s">
        <v>10832</v>
      </c>
      <c r="H752" s="191" t="s">
        <v>12673</v>
      </c>
      <c r="I752" s="1" t="s">
        <v>1610</v>
      </c>
      <c r="J752" s="1" t="s">
        <v>19</v>
      </c>
      <c r="K752" s="1" t="s">
        <v>13479</v>
      </c>
    </row>
    <row r="753" spans="1:11" x14ac:dyDescent="0.2">
      <c r="A753" s="1" t="s">
        <v>12674</v>
      </c>
      <c r="B753" s="1" t="s">
        <v>121</v>
      </c>
      <c r="C753" s="1" t="s">
        <v>1587</v>
      </c>
      <c r="D753" s="1" t="s">
        <v>118</v>
      </c>
      <c r="E753" s="1" t="s">
        <v>150</v>
      </c>
      <c r="F753" s="1" t="s">
        <v>119</v>
      </c>
      <c r="G753" s="1" t="s">
        <v>10832</v>
      </c>
      <c r="H753" s="191" t="s">
        <v>12673</v>
      </c>
      <c r="I753" s="1" t="s">
        <v>1604</v>
      </c>
      <c r="J753" s="1" t="s">
        <v>21</v>
      </c>
      <c r="K753" s="1" t="s">
        <v>13478</v>
      </c>
    </row>
    <row r="754" spans="1:11" x14ac:dyDescent="0.2">
      <c r="A754" s="1" t="s">
        <v>12674</v>
      </c>
      <c r="B754" s="1" t="s">
        <v>121</v>
      </c>
      <c r="C754" s="1" t="s">
        <v>1587</v>
      </c>
      <c r="D754" s="1" t="s">
        <v>118</v>
      </c>
      <c r="E754" s="1" t="s">
        <v>150</v>
      </c>
      <c r="F754" s="1" t="s">
        <v>119</v>
      </c>
      <c r="G754" s="1" t="s">
        <v>10832</v>
      </c>
      <c r="H754" s="191" t="s">
        <v>12673</v>
      </c>
      <c r="I754" s="1" t="s">
        <v>1598</v>
      </c>
      <c r="J754" s="1" t="s">
        <v>23</v>
      </c>
      <c r="K754" s="1" t="s">
        <v>13477</v>
      </c>
    </row>
    <row r="755" spans="1:11" x14ac:dyDescent="0.2">
      <c r="A755" s="1" t="s">
        <v>12674</v>
      </c>
      <c r="B755" s="1" t="s">
        <v>121</v>
      </c>
      <c r="C755" s="1" t="s">
        <v>1587</v>
      </c>
      <c r="D755" s="1" t="s">
        <v>118</v>
      </c>
      <c r="E755" s="1" t="s">
        <v>150</v>
      </c>
      <c r="F755" s="1" t="s">
        <v>119</v>
      </c>
      <c r="G755" s="1" t="s">
        <v>10832</v>
      </c>
      <c r="H755" s="191" t="s">
        <v>12673</v>
      </c>
      <c r="I755" s="1" t="s">
        <v>1592</v>
      </c>
      <c r="J755" s="1" t="s">
        <v>25</v>
      </c>
      <c r="K755" s="1" t="s">
        <v>13476</v>
      </c>
    </row>
    <row r="756" spans="1:11" x14ac:dyDescent="0.2">
      <c r="A756" s="1" t="s">
        <v>12668</v>
      </c>
      <c r="B756" s="1" t="s">
        <v>121</v>
      </c>
      <c r="C756" s="1" t="s">
        <v>1587</v>
      </c>
      <c r="D756" s="1" t="s">
        <v>118</v>
      </c>
      <c r="E756" s="1" t="s">
        <v>150</v>
      </c>
      <c r="F756" s="1" t="s">
        <v>119</v>
      </c>
      <c r="G756" s="1" t="s">
        <v>10832</v>
      </c>
      <c r="H756" s="191" t="s">
        <v>12667</v>
      </c>
      <c r="I756" s="1" t="s">
        <v>1654</v>
      </c>
      <c r="J756" s="1" t="s">
        <v>27</v>
      </c>
      <c r="K756" s="1" t="s">
        <v>13475</v>
      </c>
    </row>
    <row r="757" spans="1:11" x14ac:dyDescent="0.2">
      <c r="A757" s="1" t="s">
        <v>12668</v>
      </c>
      <c r="B757" s="1" t="s">
        <v>121</v>
      </c>
      <c r="C757" s="1" t="s">
        <v>1587</v>
      </c>
      <c r="D757" s="1" t="s">
        <v>118</v>
      </c>
      <c r="E757" s="1" t="s">
        <v>150</v>
      </c>
      <c r="F757" s="1" t="s">
        <v>119</v>
      </c>
      <c r="G757" s="1" t="s">
        <v>10832</v>
      </c>
      <c r="H757" s="191" t="s">
        <v>12667</v>
      </c>
      <c r="I757" s="1" t="s">
        <v>1648</v>
      </c>
      <c r="J757" s="1" t="s">
        <v>29</v>
      </c>
      <c r="K757" s="1" t="s">
        <v>13474</v>
      </c>
    </row>
    <row r="758" spans="1:11" x14ac:dyDescent="0.2">
      <c r="A758" s="1" t="s">
        <v>12668</v>
      </c>
      <c r="B758" s="1" t="s">
        <v>121</v>
      </c>
      <c r="C758" s="1" t="s">
        <v>1587</v>
      </c>
      <c r="D758" s="1" t="s">
        <v>118</v>
      </c>
      <c r="E758" s="1" t="s">
        <v>150</v>
      </c>
      <c r="F758" s="1" t="s">
        <v>119</v>
      </c>
      <c r="G758" s="1" t="s">
        <v>10832</v>
      </c>
      <c r="H758" s="191" t="s">
        <v>12667</v>
      </c>
      <c r="I758" s="1" t="s">
        <v>1638</v>
      </c>
      <c r="J758" s="1" t="s">
        <v>9</v>
      </c>
      <c r="K758" s="1" t="s">
        <v>13473</v>
      </c>
    </row>
    <row r="759" spans="1:11" x14ac:dyDescent="0.2">
      <c r="A759" s="1" t="s">
        <v>12668</v>
      </c>
      <c r="B759" s="1" t="s">
        <v>121</v>
      </c>
      <c r="C759" s="1" t="s">
        <v>1587</v>
      </c>
      <c r="D759" s="1" t="s">
        <v>118</v>
      </c>
      <c r="E759" s="1" t="s">
        <v>150</v>
      </c>
      <c r="F759" s="1" t="s">
        <v>119</v>
      </c>
      <c r="G759" s="1" t="s">
        <v>10832</v>
      </c>
      <c r="H759" s="191" t="s">
        <v>12667</v>
      </c>
      <c r="I759" s="1" t="s">
        <v>1634</v>
      </c>
      <c r="J759" s="1" t="s">
        <v>11</v>
      </c>
      <c r="K759" s="1" t="s">
        <v>13472</v>
      </c>
    </row>
    <row r="760" spans="1:11" x14ac:dyDescent="0.2">
      <c r="A760" s="1" t="s">
        <v>12668</v>
      </c>
      <c r="B760" s="1" t="s">
        <v>121</v>
      </c>
      <c r="C760" s="1" t="s">
        <v>1587</v>
      </c>
      <c r="D760" s="1" t="s">
        <v>118</v>
      </c>
      <c r="E760" s="1" t="s">
        <v>150</v>
      </c>
      <c r="F760" s="1" t="s">
        <v>119</v>
      </c>
      <c r="G760" s="1" t="s">
        <v>10832</v>
      </c>
      <c r="H760" s="191" t="s">
        <v>12667</v>
      </c>
      <c r="I760" s="1" t="s">
        <v>1628</v>
      </c>
      <c r="J760" s="1" t="s">
        <v>13</v>
      </c>
      <c r="K760" s="1" t="s">
        <v>13471</v>
      </c>
    </row>
    <row r="761" spans="1:11" x14ac:dyDescent="0.2">
      <c r="A761" s="1" t="s">
        <v>12668</v>
      </c>
      <c r="B761" s="1" t="s">
        <v>121</v>
      </c>
      <c r="C761" s="1" t="s">
        <v>1587</v>
      </c>
      <c r="D761" s="1" t="s">
        <v>118</v>
      </c>
      <c r="E761" s="1" t="s">
        <v>150</v>
      </c>
      <c r="F761" s="1" t="s">
        <v>119</v>
      </c>
      <c r="G761" s="1" t="s">
        <v>10832</v>
      </c>
      <c r="H761" s="191" t="s">
        <v>12667</v>
      </c>
      <c r="I761" s="1" t="s">
        <v>1622</v>
      </c>
      <c r="J761" s="1" t="s">
        <v>15</v>
      </c>
      <c r="K761" s="1" t="s">
        <v>13470</v>
      </c>
    </row>
    <row r="762" spans="1:11" x14ac:dyDescent="0.2">
      <c r="A762" s="1" t="s">
        <v>12668</v>
      </c>
      <c r="B762" s="1" t="s">
        <v>121</v>
      </c>
      <c r="C762" s="1" t="s">
        <v>1587</v>
      </c>
      <c r="D762" s="1" t="s">
        <v>118</v>
      </c>
      <c r="E762" s="1" t="s">
        <v>150</v>
      </c>
      <c r="F762" s="1" t="s">
        <v>119</v>
      </c>
      <c r="G762" s="1" t="s">
        <v>10832</v>
      </c>
      <c r="H762" s="191" t="s">
        <v>12667</v>
      </c>
      <c r="I762" s="1" t="s">
        <v>1616</v>
      </c>
      <c r="J762" s="1" t="s">
        <v>17</v>
      </c>
      <c r="K762" s="1" t="s">
        <v>13469</v>
      </c>
    </row>
    <row r="763" spans="1:11" x14ac:dyDescent="0.2">
      <c r="A763" s="1" t="s">
        <v>12668</v>
      </c>
      <c r="B763" s="1" t="s">
        <v>121</v>
      </c>
      <c r="C763" s="1" t="s">
        <v>1587</v>
      </c>
      <c r="D763" s="1" t="s">
        <v>118</v>
      </c>
      <c r="E763" s="1" t="s">
        <v>150</v>
      </c>
      <c r="F763" s="1" t="s">
        <v>119</v>
      </c>
      <c r="G763" s="1" t="s">
        <v>10832</v>
      </c>
      <c r="H763" s="191" t="s">
        <v>12667</v>
      </c>
      <c r="I763" s="1" t="s">
        <v>1610</v>
      </c>
      <c r="J763" s="1" t="s">
        <v>19</v>
      </c>
      <c r="K763" s="1" t="s">
        <v>13468</v>
      </c>
    </row>
    <row r="764" spans="1:11" x14ac:dyDescent="0.2">
      <c r="A764" s="1" t="s">
        <v>12668</v>
      </c>
      <c r="B764" s="1" t="s">
        <v>121</v>
      </c>
      <c r="C764" s="1" t="s">
        <v>1587</v>
      </c>
      <c r="D764" s="1" t="s">
        <v>118</v>
      </c>
      <c r="E764" s="1" t="s">
        <v>150</v>
      </c>
      <c r="F764" s="1" t="s">
        <v>119</v>
      </c>
      <c r="G764" s="1" t="s">
        <v>10832</v>
      </c>
      <c r="H764" s="191" t="s">
        <v>12667</v>
      </c>
      <c r="I764" s="1" t="s">
        <v>1604</v>
      </c>
      <c r="J764" s="1" t="s">
        <v>21</v>
      </c>
      <c r="K764" s="1" t="s">
        <v>13467</v>
      </c>
    </row>
    <row r="765" spans="1:11" x14ac:dyDescent="0.2">
      <c r="A765" s="1" t="s">
        <v>12668</v>
      </c>
      <c r="B765" s="1" t="s">
        <v>121</v>
      </c>
      <c r="C765" s="1" t="s">
        <v>1587</v>
      </c>
      <c r="D765" s="1" t="s">
        <v>118</v>
      </c>
      <c r="E765" s="1" t="s">
        <v>150</v>
      </c>
      <c r="F765" s="1" t="s">
        <v>119</v>
      </c>
      <c r="G765" s="1" t="s">
        <v>10832</v>
      </c>
      <c r="H765" s="191" t="s">
        <v>12667</v>
      </c>
      <c r="I765" s="1" t="s">
        <v>1598</v>
      </c>
      <c r="J765" s="1" t="s">
        <v>23</v>
      </c>
      <c r="K765" s="1" t="s">
        <v>13466</v>
      </c>
    </row>
    <row r="766" spans="1:11" x14ac:dyDescent="0.2">
      <c r="A766" s="1" t="s">
        <v>12668</v>
      </c>
      <c r="B766" s="1" t="s">
        <v>121</v>
      </c>
      <c r="C766" s="1" t="s">
        <v>1587</v>
      </c>
      <c r="D766" s="1" t="s">
        <v>118</v>
      </c>
      <c r="E766" s="1" t="s">
        <v>150</v>
      </c>
      <c r="F766" s="1" t="s">
        <v>119</v>
      </c>
      <c r="G766" s="1" t="s">
        <v>10832</v>
      </c>
      <c r="H766" s="191" t="s">
        <v>12667</v>
      </c>
      <c r="I766" s="1" t="s">
        <v>1592</v>
      </c>
      <c r="J766" s="1" t="s">
        <v>25</v>
      </c>
      <c r="K766" s="1" t="s">
        <v>13465</v>
      </c>
    </row>
    <row r="767" spans="1:11" x14ac:dyDescent="0.2">
      <c r="A767" s="1" t="s">
        <v>12676</v>
      </c>
      <c r="B767" s="1" t="s">
        <v>121</v>
      </c>
      <c r="C767" s="1" t="s">
        <v>1587</v>
      </c>
      <c r="D767" s="1" t="s">
        <v>118</v>
      </c>
      <c r="E767" s="1" t="s">
        <v>150</v>
      </c>
      <c r="F767" s="1" t="s">
        <v>119</v>
      </c>
      <c r="G767" s="1" t="s">
        <v>10832</v>
      </c>
      <c r="H767" s="191" t="s">
        <v>12675</v>
      </c>
      <c r="I767" s="1" t="s">
        <v>1654</v>
      </c>
      <c r="J767" s="1" t="s">
        <v>27</v>
      </c>
      <c r="K767" s="1" t="s">
        <v>13464</v>
      </c>
    </row>
    <row r="768" spans="1:11" x14ac:dyDescent="0.2">
      <c r="A768" s="1" t="s">
        <v>12676</v>
      </c>
      <c r="B768" s="1" t="s">
        <v>121</v>
      </c>
      <c r="C768" s="1" t="s">
        <v>1587</v>
      </c>
      <c r="D768" s="1" t="s">
        <v>118</v>
      </c>
      <c r="E768" s="1" t="s">
        <v>150</v>
      </c>
      <c r="F768" s="1" t="s">
        <v>119</v>
      </c>
      <c r="G768" s="1" t="s">
        <v>10832</v>
      </c>
      <c r="H768" s="191" t="s">
        <v>12675</v>
      </c>
      <c r="I768" s="1" t="s">
        <v>1648</v>
      </c>
      <c r="J768" s="1" t="s">
        <v>29</v>
      </c>
      <c r="K768" s="1" t="s">
        <v>13463</v>
      </c>
    </row>
    <row r="769" spans="1:11" x14ac:dyDescent="0.2">
      <c r="A769" s="1" t="s">
        <v>12676</v>
      </c>
      <c r="B769" s="1" t="s">
        <v>121</v>
      </c>
      <c r="C769" s="1" t="s">
        <v>1587</v>
      </c>
      <c r="D769" s="1" t="s">
        <v>118</v>
      </c>
      <c r="E769" s="1" t="s">
        <v>150</v>
      </c>
      <c r="F769" s="1" t="s">
        <v>119</v>
      </c>
      <c r="G769" s="1" t="s">
        <v>10832</v>
      </c>
      <c r="H769" s="191" t="s">
        <v>12675</v>
      </c>
      <c r="I769" s="1" t="s">
        <v>1638</v>
      </c>
      <c r="J769" s="1" t="s">
        <v>9</v>
      </c>
      <c r="K769" s="1" t="s">
        <v>13462</v>
      </c>
    </row>
    <row r="770" spans="1:11" x14ac:dyDescent="0.2">
      <c r="A770" s="1" t="s">
        <v>12676</v>
      </c>
      <c r="B770" s="1" t="s">
        <v>121</v>
      </c>
      <c r="C770" s="1" t="s">
        <v>1587</v>
      </c>
      <c r="D770" s="1" t="s">
        <v>118</v>
      </c>
      <c r="E770" s="1" t="s">
        <v>150</v>
      </c>
      <c r="F770" s="1" t="s">
        <v>119</v>
      </c>
      <c r="G770" s="1" t="s">
        <v>10832</v>
      </c>
      <c r="H770" s="191" t="s">
        <v>12675</v>
      </c>
      <c r="I770" s="1" t="s">
        <v>1634</v>
      </c>
      <c r="J770" s="1" t="s">
        <v>11</v>
      </c>
      <c r="K770" s="1" t="s">
        <v>13461</v>
      </c>
    </row>
    <row r="771" spans="1:11" x14ac:dyDescent="0.2">
      <c r="A771" s="1" t="s">
        <v>12676</v>
      </c>
      <c r="B771" s="1" t="s">
        <v>121</v>
      </c>
      <c r="C771" s="1" t="s">
        <v>1587</v>
      </c>
      <c r="D771" s="1" t="s">
        <v>118</v>
      </c>
      <c r="E771" s="1" t="s">
        <v>150</v>
      </c>
      <c r="F771" s="1" t="s">
        <v>119</v>
      </c>
      <c r="G771" s="1" t="s">
        <v>10832</v>
      </c>
      <c r="H771" s="191" t="s">
        <v>12675</v>
      </c>
      <c r="I771" s="1" t="s">
        <v>1628</v>
      </c>
      <c r="J771" s="1" t="s">
        <v>13</v>
      </c>
      <c r="K771" s="1" t="s">
        <v>13460</v>
      </c>
    </row>
    <row r="772" spans="1:11" x14ac:dyDescent="0.2">
      <c r="A772" s="1" t="s">
        <v>12676</v>
      </c>
      <c r="B772" s="1" t="s">
        <v>121</v>
      </c>
      <c r="C772" s="1" t="s">
        <v>1587</v>
      </c>
      <c r="D772" s="1" t="s">
        <v>118</v>
      </c>
      <c r="E772" s="1" t="s">
        <v>150</v>
      </c>
      <c r="F772" s="1" t="s">
        <v>119</v>
      </c>
      <c r="G772" s="1" t="s">
        <v>10832</v>
      </c>
      <c r="H772" s="191" t="s">
        <v>12675</v>
      </c>
      <c r="I772" s="1" t="s">
        <v>1622</v>
      </c>
      <c r="J772" s="1" t="s">
        <v>15</v>
      </c>
      <c r="K772" s="1" t="s">
        <v>13459</v>
      </c>
    </row>
    <row r="773" spans="1:11" x14ac:dyDescent="0.2">
      <c r="A773" s="1" t="s">
        <v>12676</v>
      </c>
      <c r="B773" s="1" t="s">
        <v>121</v>
      </c>
      <c r="C773" s="1" t="s">
        <v>1587</v>
      </c>
      <c r="D773" s="1" t="s">
        <v>118</v>
      </c>
      <c r="E773" s="1" t="s">
        <v>150</v>
      </c>
      <c r="F773" s="1" t="s">
        <v>119</v>
      </c>
      <c r="G773" s="1" t="s">
        <v>10832</v>
      </c>
      <c r="H773" s="191" t="s">
        <v>12675</v>
      </c>
      <c r="I773" s="1" t="s">
        <v>1616</v>
      </c>
      <c r="J773" s="1" t="s">
        <v>17</v>
      </c>
      <c r="K773" s="1" t="s">
        <v>13458</v>
      </c>
    </row>
    <row r="774" spans="1:11" x14ac:dyDescent="0.2">
      <c r="A774" s="1" t="s">
        <v>12676</v>
      </c>
      <c r="B774" s="1" t="s">
        <v>121</v>
      </c>
      <c r="C774" s="1" t="s">
        <v>1587</v>
      </c>
      <c r="D774" s="1" t="s">
        <v>118</v>
      </c>
      <c r="E774" s="1" t="s">
        <v>150</v>
      </c>
      <c r="F774" s="1" t="s">
        <v>119</v>
      </c>
      <c r="G774" s="1" t="s">
        <v>10832</v>
      </c>
      <c r="H774" s="191" t="s">
        <v>12675</v>
      </c>
      <c r="I774" s="1" t="s">
        <v>1610</v>
      </c>
      <c r="J774" s="1" t="s">
        <v>19</v>
      </c>
      <c r="K774" s="1" t="s">
        <v>13457</v>
      </c>
    </row>
    <row r="775" spans="1:11" x14ac:dyDescent="0.2">
      <c r="A775" s="1" t="s">
        <v>12676</v>
      </c>
      <c r="B775" s="1" t="s">
        <v>121</v>
      </c>
      <c r="C775" s="1" t="s">
        <v>1587</v>
      </c>
      <c r="D775" s="1" t="s">
        <v>118</v>
      </c>
      <c r="E775" s="1" t="s">
        <v>150</v>
      </c>
      <c r="F775" s="1" t="s">
        <v>119</v>
      </c>
      <c r="G775" s="1" t="s">
        <v>10832</v>
      </c>
      <c r="H775" s="191" t="s">
        <v>12675</v>
      </c>
      <c r="I775" s="1" t="s">
        <v>1604</v>
      </c>
      <c r="J775" s="1" t="s">
        <v>21</v>
      </c>
      <c r="K775" s="1" t="s">
        <v>13456</v>
      </c>
    </row>
    <row r="776" spans="1:11" x14ac:dyDescent="0.2">
      <c r="A776" s="1" t="s">
        <v>12676</v>
      </c>
      <c r="B776" s="1" t="s">
        <v>121</v>
      </c>
      <c r="C776" s="1" t="s">
        <v>1587</v>
      </c>
      <c r="D776" s="1" t="s">
        <v>118</v>
      </c>
      <c r="E776" s="1" t="s">
        <v>150</v>
      </c>
      <c r="F776" s="1" t="s">
        <v>119</v>
      </c>
      <c r="G776" s="1" t="s">
        <v>10832</v>
      </c>
      <c r="H776" s="191" t="s">
        <v>12675</v>
      </c>
      <c r="I776" s="1" t="s">
        <v>1598</v>
      </c>
      <c r="J776" s="1" t="s">
        <v>23</v>
      </c>
      <c r="K776" s="1" t="s">
        <v>13455</v>
      </c>
    </row>
    <row r="777" spans="1:11" x14ac:dyDescent="0.2">
      <c r="A777" s="1" t="s">
        <v>12676</v>
      </c>
      <c r="B777" s="1" t="s">
        <v>121</v>
      </c>
      <c r="C777" s="1" t="s">
        <v>1587</v>
      </c>
      <c r="D777" s="1" t="s">
        <v>118</v>
      </c>
      <c r="E777" s="1" t="s">
        <v>150</v>
      </c>
      <c r="F777" s="1" t="s">
        <v>119</v>
      </c>
      <c r="G777" s="1" t="s">
        <v>10832</v>
      </c>
      <c r="H777" s="191" t="s">
        <v>12675</v>
      </c>
      <c r="I777" s="1" t="s">
        <v>1592</v>
      </c>
      <c r="J777" s="1" t="s">
        <v>25</v>
      </c>
      <c r="K777" s="1" t="s">
        <v>13454</v>
      </c>
    </row>
    <row r="778" spans="1:11" x14ac:dyDescent="0.2">
      <c r="A778" s="1" t="s">
        <v>12670</v>
      </c>
      <c r="B778" s="1" t="s">
        <v>121</v>
      </c>
      <c r="C778" s="1" t="s">
        <v>1587</v>
      </c>
      <c r="D778" s="1" t="s">
        <v>118</v>
      </c>
      <c r="E778" s="1" t="s">
        <v>150</v>
      </c>
      <c r="F778" s="1" t="s">
        <v>119</v>
      </c>
      <c r="G778" s="1" t="s">
        <v>10832</v>
      </c>
      <c r="H778" s="191" t="s">
        <v>12669</v>
      </c>
      <c r="I778" s="1" t="s">
        <v>1654</v>
      </c>
      <c r="J778" s="1" t="s">
        <v>27</v>
      </c>
      <c r="K778" s="1" t="s">
        <v>13453</v>
      </c>
    </row>
    <row r="779" spans="1:11" x14ac:dyDescent="0.2">
      <c r="A779" s="1" t="s">
        <v>12670</v>
      </c>
      <c r="B779" s="1" t="s">
        <v>121</v>
      </c>
      <c r="C779" s="1" t="s">
        <v>1587</v>
      </c>
      <c r="D779" s="1" t="s">
        <v>118</v>
      </c>
      <c r="E779" s="1" t="s">
        <v>150</v>
      </c>
      <c r="F779" s="1" t="s">
        <v>119</v>
      </c>
      <c r="G779" s="1" t="s">
        <v>10832</v>
      </c>
      <c r="H779" s="191" t="s">
        <v>12669</v>
      </c>
      <c r="I779" s="1" t="s">
        <v>1648</v>
      </c>
      <c r="J779" s="1" t="s">
        <v>29</v>
      </c>
      <c r="K779" s="1" t="s">
        <v>13452</v>
      </c>
    </row>
    <row r="780" spans="1:11" x14ac:dyDescent="0.2">
      <c r="A780" s="1" t="s">
        <v>12670</v>
      </c>
      <c r="B780" s="1" t="s">
        <v>121</v>
      </c>
      <c r="C780" s="1" t="s">
        <v>1587</v>
      </c>
      <c r="D780" s="1" t="s">
        <v>118</v>
      </c>
      <c r="E780" s="1" t="s">
        <v>150</v>
      </c>
      <c r="F780" s="1" t="s">
        <v>119</v>
      </c>
      <c r="G780" s="1" t="s">
        <v>10832</v>
      </c>
      <c r="H780" s="191" t="s">
        <v>12669</v>
      </c>
      <c r="I780" s="1" t="s">
        <v>1638</v>
      </c>
      <c r="J780" s="1" t="s">
        <v>9</v>
      </c>
      <c r="K780" s="1" t="s">
        <v>13451</v>
      </c>
    </row>
    <row r="781" spans="1:11" x14ac:dyDescent="0.2">
      <c r="A781" s="1" t="s">
        <v>12670</v>
      </c>
      <c r="B781" s="1" t="s">
        <v>121</v>
      </c>
      <c r="C781" s="1" t="s">
        <v>1587</v>
      </c>
      <c r="D781" s="1" t="s">
        <v>118</v>
      </c>
      <c r="E781" s="1" t="s">
        <v>150</v>
      </c>
      <c r="F781" s="1" t="s">
        <v>119</v>
      </c>
      <c r="G781" s="1" t="s">
        <v>10832</v>
      </c>
      <c r="H781" s="191" t="s">
        <v>12669</v>
      </c>
      <c r="I781" s="1" t="s">
        <v>1634</v>
      </c>
      <c r="J781" s="1" t="s">
        <v>11</v>
      </c>
      <c r="K781" s="1" t="s">
        <v>13450</v>
      </c>
    </row>
    <row r="782" spans="1:11" x14ac:dyDescent="0.2">
      <c r="A782" s="1" t="s">
        <v>12670</v>
      </c>
      <c r="B782" s="1" t="s">
        <v>121</v>
      </c>
      <c r="C782" s="1" t="s">
        <v>1587</v>
      </c>
      <c r="D782" s="1" t="s">
        <v>118</v>
      </c>
      <c r="E782" s="1" t="s">
        <v>150</v>
      </c>
      <c r="F782" s="1" t="s">
        <v>119</v>
      </c>
      <c r="G782" s="1" t="s">
        <v>10832</v>
      </c>
      <c r="H782" s="191" t="s">
        <v>12669</v>
      </c>
      <c r="I782" s="1" t="s">
        <v>1628</v>
      </c>
      <c r="J782" s="1" t="s">
        <v>13</v>
      </c>
      <c r="K782" s="1" t="s">
        <v>13449</v>
      </c>
    </row>
    <row r="783" spans="1:11" x14ac:dyDescent="0.2">
      <c r="A783" s="1" t="s">
        <v>12670</v>
      </c>
      <c r="B783" s="1" t="s">
        <v>121</v>
      </c>
      <c r="C783" s="1" t="s">
        <v>1587</v>
      </c>
      <c r="D783" s="1" t="s">
        <v>118</v>
      </c>
      <c r="E783" s="1" t="s">
        <v>150</v>
      </c>
      <c r="F783" s="1" t="s">
        <v>119</v>
      </c>
      <c r="G783" s="1" t="s">
        <v>10832</v>
      </c>
      <c r="H783" s="191" t="s">
        <v>12669</v>
      </c>
      <c r="I783" s="1" t="s">
        <v>1622</v>
      </c>
      <c r="J783" s="1" t="s">
        <v>15</v>
      </c>
      <c r="K783" s="1" t="s">
        <v>13448</v>
      </c>
    </row>
    <row r="784" spans="1:11" x14ac:dyDescent="0.2">
      <c r="A784" s="1" t="s">
        <v>12670</v>
      </c>
      <c r="B784" s="1" t="s">
        <v>121</v>
      </c>
      <c r="C784" s="1" t="s">
        <v>1587</v>
      </c>
      <c r="D784" s="1" t="s">
        <v>118</v>
      </c>
      <c r="E784" s="1" t="s">
        <v>150</v>
      </c>
      <c r="F784" s="1" t="s">
        <v>119</v>
      </c>
      <c r="G784" s="1" t="s">
        <v>10832</v>
      </c>
      <c r="H784" s="191" t="s">
        <v>12669</v>
      </c>
      <c r="I784" s="1" t="s">
        <v>1616</v>
      </c>
      <c r="J784" s="1" t="s">
        <v>17</v>
      </c>
      <c r="K784" s="1" t="s">
        <v>13447</v>
      </c>
    </row>
    <row r="785" spans="1:11" x14ac:dyDescent="0.2">
      <c r="A785" s="1" t="s">
        <v>12670</v>
      </c>
      <c r="B785" s="1" t="s">
        <v>121</v>
      </c>
      <c r="C785" s="1" t="s">
        <v>1587</v>
      </c>
      <c r="D785" s="1" t="s">
        <v>118</v>
      </c>
      <c r="E785" s="1" t="s">
        <v>150</v>
      </c>
      <c r="F785" s="1" t="s">
        <v>119</v>
      </c>
      <c r="G785" s="1" t="s">
        <v>10832</v>
      </c>
      <c r="H785" s="191" t="s">
        <v>12669</v>
      </c>
      <c r="I785" s="1" t="s">
        <v>1610</v>
      </c>
      <c r="J785" s="1" t="s">
        <v>19</v>
      </c>
      <c r="K785" s="1" t="s">
        <v>13446</v>
      </c>
    </row>
    <row r="786" spans="1:11" x14ac:dyDescent="0.2">
      <c r="A786" s="1" t="s">
        <v>12670</v>
      </c>
      <c r="B786" s="1" t="s">
        <v>121</v>
      </c>
      <c r="C786" s="1" t="s">
        <v>1587</v>
      </c>
      <c r="D786" s="1" t="s">
        <v>118</v>
      </c>
      <c r="E786" s="1" t="s">
        <v>150</v>
      </c>
      <c r="F786" s="1" t="s">
        <v>119</v>
      </c>
      <c r="G786" s="1" t="s">
        <v>10832</v>
      </c>
      <c r="H786" s="191" t="s">
        <v>12669</v>
      </c>
      <c r="I786" s="1" t="s">
        <v>1604</v>
      </c>
      <c r="J786" s="1" t="s">
        <v>21</v>
      </c>
      <c r="K786" s="1" t="s">
        <v>13445</v>
      </c>
    </row>
    <row r="787" spans="1:11" x14ac:dyDescent="0.2">
      <c r="A787" s="1" t="s">
        <v>12670</v>
      </c>
      <c r="B787" s="1" t="s">
        <v>121</v>
      </c>
      <c r="C787" s="1" t="s">
        <v>1587</v>
      </c>
      <c r="D787" s="1" t="s">
        <v>118</v>
      </c>
      <c r="E787" s="1" t="s">
        <v>150</v>
      </c>
      <c r="F787" s="1" t="s">
        <v>119</v>
      </c>
      <c r="G787" s="1" t="s">
        <v>10832</v>
      </c>
      <c r="H787" s="191" t="s">
        <v>12669</v>
      </c>
      <c r="I787" s="1" t="s">
        <v>1598</v>
      </c>
      <c r="J787" s="1" t="s">
        <v>23</v>
      </c>
      <c r="K787" s="1" t="s">
        <v>13444</v>
      </c>
    </row>
    <row r="788" spans="1:11" x14ac:dyDescent="0.2">
      <c r="A788" s="1" t="s">
        <v>12670</v>
      </c>
      <c r="B788" s="1" t="s">
        <v>121</v>
      </c>
      <c r="C788" s="1" t="s">
        <v>1587</v>
      </c>
      <c r="D788" s="1" t="s">
        <v>118</v>
      </c>
      <c r="E788" s="1" t="s">
        <v>150</v>
      </c>
      <c r="F788" s="1" t="s">
        <v>119</v>
      </c>
      <c r="G788" s="1" t="s">
        <v>10832</v>
      </c>
      <c r="H788" s="191" t="s">
        <v>12669</v>
      </c>
      <c r="I788" s="1" t="s">
        <v>1592</v>
      </c>
      <c r="J788" s="1" t="s">
        <v>25</v>
      </c>
      <c r="K788" s="1" t="s">
        <v>13443</v>
      </c>
    </row>
    <row r="789" spans="1:11" x14ac:dyDescent="0.2">
      <c r="A789" s="1" t="s">
        <v>12672</v>
      </c>
      <c r="B789" s="1" t="s">
        <v>121</v>
      </c>
      <c r="C789" s="1" t="s">
        <v>1587</v>
      </c>
      <c r="D789" s="1" t="s">
        <v>118</v>
      </c>
      <c r="E789" s="1" t="s">
        <v>150</v>
      </c>
      <c r="F789" s="1" t="s">
        <v>119</v>
      </c>
      <c r="G789" s="1" t="s">
        <v>10832</v>
      </c>
      <c r="H789" s="191" t="s">
        <v>12671</v>
      </c>
      <c r="I789" s="1" t="s">
        <v>1654</v>
      </c>
      <c r="J789" s="1" t="s">
        <v>27</v>
      </c>
      <c r="K789" s="1" t="s">
        <v>13442</v>
      </c>
    </row>
    <row r="790" spans="1:11" x14ac:dyDescent="0.2">
      <c r="A790" s="1" t="s">
        <v>12672</v>
      </c>
      <c r="B790" s="1" t="s">
        <v>121</v>
      </c>
      <c r="C790" s="1" t="s">
        <v>1587</v>
      </c>
      <c r="D790" s="1" t="s">
        <v>118</v>
      </c>
      <c r="E790" s="1" t="s">
        <v>150</v>
      </c>
      <c r="F790" s="1" t="s">
        <v>119</v>
      </c>
      <c r="G790" s="1" t="s">
        <v>10832</v>
      </c>
      <c r="H790" s="191" t="s">
        <v>12671</v>
      </c>
      <c r="I790" s="1" t="s">
        <v>1648</v>
      </c>
      <c r="J790" s="1" t="s">
        <v>29</v>
      </c>
      <c r="K790" s="1" t="s">
        <v>13441</v>
      </c>
    </row>
    <row r="791" spans="1:11" x14ac:dyDescent="0.2">
      <c r="A791" s="1" t="s">
        <v>12672</v>
      </c>
      <c r="B791" s="1" t="s">
        <v>121</v>
      </c>
      <c r="C791" s="1" t="s">
        <v>1587</v>
      </c>
      <c r="D791" s="1" t="s">
        <v>118</v>
      </c>
      <c r="E791" s="1" t="s">
        <v>150</v>
      </c>
      <c r="F791" s="1" t="s">
        <v>119</v>
      </c>
      <c r="G791" s="1" t="s">
        <v>10832</v>
      </c>
      <c r="H791" s="191" t="s">
        <v>12671</v>
      </c>
      <c r="I791" s="1" t="s">
        <v>1638</v>
      </c>
      <c r="J791" s="1" t="s">
        <v>9</v>
      </c>
      <c r="K791" s="1" t="s">
        <v>13440</v>
      </c>
    </row>
    <row r="792" spans="1:11" x14ac:dyDescent="0.2">
      <c r="A792" s="1" t="s">
        <v>12672</v>
      </c>
      <c r="B792" s="1" t="s">
        <v>121</v>
      </c>
      <c r="C792" s="1" t="s">
        <v>1587</v>
      </c>
      <c r="D792" s="1" t="s">
        <v>118</v>
      </c>
      <c r="E792" s="1" t="s">
        <v>150</v>
      </c>
      <c r="F792" s="1" t="s">
        <v>119</v>
      </c>
      <c r="G792" s="1" t="s">
        <v>10832</v>
      </c>
      <c r="H792" s="191" t="s">
        <v>12671</v>
      </c>
      <c r="I792" s="1" t="s">
        <v>1634</v>
      </c>
      <c r="J792" s="1" t="s">
        <v>11</v>
      </c>
      <c r="K792" s="1" t="s">
        <v>13439</v>
      </c>
    </row>
    <row r="793" spans="1:11" x14ac:dyDescent="0.2">
      <c r="A793" s="1" t="s">
        <v>12672</v>
      </c>
      <c r="B793" s="1" t="s">
        <v>121</v>
      </c>
      <c r="C793" s="1" t="s">
        <v>1587</v>
      </c>
      <c r="D793" s="1" t="s">
        <v>118</v>
      </c>
      <c r="E793" s="1" t="s">
        <v>150</v>
      </c>
      <c r="F793" s="1" t="s">
        <v>119</v>
      </c>
      <c r="G793" s="1" t="s">
        <v>10832</v>
      </c>
      <c r="H793" s="191" t="s">
        <v>12671</v>
      </c>
      <c r="I793" s="1" t="s">
        <v>1628</v>
      </c>
      <c r="J793" s="1" t="s">
        <v>13</v>
      </c>
      <c r="K793" s="1" t="s">
        <v>13438</v>
      </c>
    </row>
    <row r="794" spans="1:11" x14ac:dyDescent="0.2">
      <c r="A794" s="1" t="s">
        <v>12672</v>
      </c>
      <c r="B794" s="1" t="s">
        <v>121</v>
      </c>
      <c r="C794" s="1" t="s">
        <v>1587</v>
      </c>
      <c r="D794" s="1" t="s">
        <v>118</v>
      </c>
      <c r="E794" s="1" t="s">
        <v>150</v>
      </c>
      <c r="F794" s="1" t="s">
        <v>119</v>
      </c>
      <c r="G794" s="1" t="s">
        <v>10832</v>
      </c>
      <c r="H794" s="191" t="s">
        <v>12671</v>
      </c>
      <c r="I794" s="1" t="s">
        <v>1622</v>
      </c>
      <c r="J794" s="1" t="s">
        <v>15</v>
      </c>
      <c r="K794" s="1" t="s">
        <v>13437</v>
      </c>
    </row>
    <row r="795" spans="1:11" x14ac:dyDescent="0.2">
      <c r="A795" s="1" t="s">
        <v>12672</v>
      </c>
      <c r="B795" s="1" t="s">
        <v>121</v>
      </c>
      <c r="C795" s="1" t="s">
        <v>1587</v>
      </c>
      <c r="D795" s="1" t="s">
        <v>118</v>
      </c>
      <c r="E795" s="1" t="s">
        <v>150</v>
      </c>
      <c r="F795" s="1" t="s">
        <v>119</v>
      </c>
      <c r="G795" s="1" t="s">
        <v>10832</v>
      </c>
      <c r="H795" s="191" t="s">
        <v>12671</v>
      </c>
      <c r="I795" s="1" t="s">
        <v>1616</v>
      </c>
      <c r="J795" s="1" t="s">
        <v>17</v>
      </c>
      <c r="K795" s="1" t="s">
        <v>13436</v>
      </c>
    </row>
    <row r="796" spans="1:11" x14ac:dyDescent="0.2">
      <c r="A796" s="1" t="s">
        <v>12672</v>
      </c>
      <c r="B796" s="1" t="s">
        <v>121</v>
      </c>
      <c r="C796" s="1" t="s">
        <v>1587</v>
      </c>
      <c r="D796" s="1" t="s">
        <v>118</v>
      </c>
      <c r="E796" s="1" t="s">
        <v>150</v>
      </c>
      <c r="F796" s="1" t="s">
        <v>119</v>
      </c>
      <c r="G796" s="1" t="s">
        <v>10832</v>
      </c>
      <c r="H796" s="191" t="s">
        <v>12671</v>
      </c>
      <c r="I796" s="1" t="s">
        <v>1610</v>
      </c>
      <c r="J796" s="1" t="s">
        <v>19</v>
      </c>
      <c r="K796" s="1" t="s">
        <v>13435</v>
      </c>
    </row>
    <row r="797" spans="1:11" x14ac:dyDescent="0.2">
      <c r="A797" s="1" t="s">
        <v>12672</v>
      </c>
      <c r="B797" s="1" t="s">
        <v>121</v>
      </c>
      <c r="C797" s="1" t="s">
        <v>1587</v>
      </c>
      <c r="D797" s="1" t="s">
        <v>118</v>
      </c>
      <c r="E797" s="1" t="s">
        <v>150</v>
      </c>
      <c r="F797" s="1" t="s">
        <v>119</v>
      </c>
      <c r="G797" s="1" t="s">
        <v>10832</v>
      </c>
      <c r="H797" s="191" t="s">
        <v>12671</v>
      </c>
      <c r="I797" s="1" t="s">
        <v>1604</v>
      </c>
      <c r="J797" s="1" t="s">
        <v>21</v>
      </c>
      <c r="K797" s="1" t="s">
        <v>13434</v>
      </c>
    </row>
    <row r="798" spans="1:11" x14ac:dyDescent="0.2">
      <c r="A798" s="1" t="s">
        <v>12672</v>
      </c>
      <c r="B798" s="1" t="s">
        <v>121</v>
      </c>
      <c r="C798" s="1" t="s">
        <v>1587</v>
      </c>
      <c r="D798" s="1" t="s">
        <v>118</v>
      </c>
      <c r="E798" s="1" t="s">
        <v>150</v>
      </c>
      <c r="F798" s="1" t="s">
        <v>119</v>
      </c>
      <c r="G798" s="1" t="s">
        <v>10832</v>
      </c>
      <c r="H798" s="191" t="s">
        <v>12671</v>
      </c>
      <c r="I798" s="1" t="s">
        <v>1598</v>
      </c>
      <c r="J798" s="1" t="s">
        <v>23</v>
      </c>
      <c r="K798" s="1" t="s">
        <v>13433</v>
      </c>
    </row>
    <row r="799" spans="1:11" x14ac:dyDescent="0.2">
      <c r="A799" s="1" t="s">
        <v>12672</v>
      </c>
      <c r="B799" s="1" t="s">
        <v>121</v>
      </c>
      <c r="C799" s="1" t="s">
        <v>1587</v>
      </c>
      <c r="D799" s="1" t="s">
        <v>118</v>
      </c>
      <c r="E799" s="1" t="s">
        <v>150</v>
      </c>
      <c r="F799" s="1" t="s">
        <v>119</v>
      </c>
      <c r="G799" s="1" t="s">
        <v>10832</v>
      </c>
      <c r="H799" s="191" t="s">
        <v>12671</v>
      </c>
      <c r="I799" s="1" t="s">
        <v>1592</v>
      </c>
      <c r="J799" s="1" t="s">
        <v>25</v>
      </c>
      <c r="K799" s="1" t="s">
        <v>13432</v>
      </c>
    </row>
    <row r="800" spans="1:11" x14ac:dyDescent="0.2">
      <c r="A800" s="1" t="s">
        <v>12749</v>
      </c>
      <c r="B800" s="1" t="s">
        <v>121</v>
      </c>
      <c r="C800" s="1" t="s">
        <v>1587</v>
      </c>
      <c r="D800" s="1" t="s">
        <v>3</v>
      </c>
      <c r="E800" s="1" t="s">
        <v>4</v>
      </c>
      <c r="F800" s="1" t="s">
        <v>5</v>
      </c>
      <c r="G800" s="1" t="s">
        <v>1420</v>
      </c>
      <c r="H800" s="191" t="s">
        <v>12748</v>
      </c>
      <c r="I800" s="1" t="s">
        <v>1654</v>
      </c>
      <c r="J800" s="1" t="s">
        <v>27</v>
      </c>
      <c r="K800" s="1" t="s">
        <v>13431</v>
      </c>
    </row>
    <row r="801" spans="1:11" x14ac:dyDescent="0.2">
      <c r="A801" s="1" t="s">
        <v>12749</v>
      </c>
      <c r="B801" s="1" t="s">
        <v>121</v>
      </c>
      <c r="C801" s="1" t="s">
        <v>1587</v>
      </c>
      <c r="D801" s="1" t="s">
        <v>3</v>
      </c>
      <c r="E801" s="1" t="s">
        <v>4</v>
      </c>
      <c r="F801" s="1" t="s">
        <v>5</v>
      </c>
      <c r="G801" s="1" t="s">
        <v>1420</v>
      </c>
      <c r="H801" s="191" t="s">
        <v>12748</v>
      </c>
      <c r="I801" s="1" t="s">
        <v>1648</v>
      </c>
      <c r="J801" s="1" t="s">
        <v>29</v>
      </c>
      <c r="K801" s="1" t="s">
        <v>13430</v>
      </c>
    </row>
    <row r="802" spans="1:11" x14ac:dyDescent="0.2">
      <c r="A802" s="1" t="s">
        <v>12749</v>
      </c>
      <c r="B802" s="1" t="s">
        <v>121</v>
      </c>
      <c r="C802" s="1" t="s">
        <v>1587</v>
      </c>
      <c r="D802" s="1" t="s">
        <v>3</v>
      </c>
      <c r="E802" s="1" t="s">
        <v>4</v>
      </c>
      <c r="F802" s="1" t="s">
        <v>5</v>
      </c>
      <c r="G802" s="1" t="s">
        <v>1420</v>
      </c>
      <c r="H802" s="191" t="s">
        <v>12748</v>
      </c>
      <c r="I802" s="1" t="s">
        <v>1638</v>
      </c>
      <c r="J802" s="1" t="s">
        <v>9</v>
      </c>
      <c r="K802" s="1" t="s">
        <v>13429</v>
      </c>
    </row>
    <row r="803" spans="1:11" x14ac:dyDescent="0.2">
      <c r="A803" s="1" t="s">
        <v>12749</v>
      </c>
      <c r="B803" s="1" t="s">
        <v>121</v>
      </c>
      <c r="C803" s="1" t="s">
        <v>1587</v>
      </c>
      <c r="D803" s="1" t="s">
        <v>3</v>
      </c>
      <c r="E803" s="1" t="s">
        <v>4</v>
      </c>
      <c r="F803" s="1" t="s">
        <v>5</v>
      </c>
      <c r="G803" s="1" t="s">
        <v>1420</v>
      </c>
      <c r="H803" s="191" t="s">
        <v>12748</v>
      </c>
      <c r="I803" s="1" t="s">
        <v>1634</v>
      </c>
      <c r="J803" s="1" t="s">
        <v>11</v>
      </c>
      <c r="K803" s="1" t="s">
        <v>13428</v>
      </c>
    </row>
    <row r="804" spans="1:11" x14ac:dyDescent="0.2">
      <c r="A804" s="1" t="s">
        <v>12749</v>
      </c>
      <c r="B804" s="1" t="s">
        <v>121</v>
      </c>
      <c r="C804" s="1" t="s">
        <v>1587</v>
      </c>
      <c r="D804" s="1" t="s">
        <v>3</v>
      </c>
      <c r="E804" s="1" t="s">
        <v>4</v>
      </c>
      <c r="F804" s="1" t="s">
        <v>5</v>
      </c>
      <c r="G804" s="1" t="s">
        <v>1420</v>
      </c>
      <c r="H804" s="191" t="s">
        <v>12748</v>
      </c>
      <c r="I804" s="1" t="s">
        <v>1628</v>
      </c>
      <c r="J804" s="1" t="s">
        <v>13</v>
      </c>
      <c r="K804" s="1" t="s">
        <v>13427</v>
      </c>
    </row>
    <row r="805" spans="1:11" x14ac:dyDescent="0.2">
      <c r="A805" s="1" t="s">
        <v>12749</v>
      </c>
      <c r="B805" s="1" t="s">
        <v>121</v>
      </c>
      <c r="C805" s="1" t="s">
        <v>1587</v>
      </c>
      <c r="D805" s="1" t="s">
        <v>3</v>
      </c>
      <c r="E805" s="1" t="s">
        <v>4</v>
      </c>
      <c r="F805" s="1" t="s">
        <v>5</v>
      </c>
      <c r="G805" s="1" t="s">
        <v>1420</v>
      </c>
      <c r="H805" s="191" t="s">
        <v>12748</v>
      </c>
      <c r="I805" s="1" t="s">
        <v>1622</v>
      </c>
      <c r="J805" s="1" t="s">
        <v>15</v>
      </c>
      <c r="K805" s="1" t="s">
        <v>13426</v>
      </c>
    </row>
    <row r="806" spans="1:11" x14ac:dyDescent="0.2">
      <c r="A806" s="1" t="s">
        <v>12749</v>
      </c>
      <c r="B806" s="1" t="s">
        <v>121</v>
      </c>
      <c r="C806" s="1" t="s">
        <v>1587</v>
      </c>
      <c r="D806" s="1" t="s">
        <v>3</v>
      </c>
      <c r="E806" s="1" t="s">
        <v>4</v>
      </c>
      <c r="F806" s="1" t="s">
        <v>5</v>
      </c>
      <c r="G806" s="1" t="s">
        <v>1420</v>
      </c>
      <c r="H806" s="191" t="s">
        <v>12748</v>
      </c>
      <c r="I806" s="1" t="s">
        <v>1616</v>
      </c>
      <c r="J806" s="1" t="s">
        <v>17</v>
      </c>
      <c r="K806" s="1" t="s">
        <v>13425</v>
      </c>
    </row>
    <row r="807" spans="1:11" x14ac:dyDescent="0.2">
      <c r="A807" s="1" t="s">
        <v>12749</v>
      </c>
      <c r="B807" s="1" t="s">
        <v>121</v>
      </c>
      <c r="C807" s="1" t="s">
        <v>1587</v>
      </c>
      <c r="D807" s="1" t="s">
        <v>3</v>
      </c>
      <c r="E807" s="1" t="s">
        <v>4</v>
      </c>
      <c r="F807" s="1" t="s">
        <v>5</v>
      </c>
      <c r="G807" s="1" t="s">
        <v>1420</v>
      </c>
      <c r="H807" s="191" t="s">
        <v>12748</v>
      </c>
      <c r="I807" s="1" t="s">
        <v>1610</v>
      </c>
      <c r="J807" s="1" t="s">
        <v>19</v>
      </c>
      <c r="K807" s="1" t="s">
        <v>13424</v>
      </c>
    </row>
    <row r="808" spans="1:11" x14ac:dyDescent="0.2">
      <c r="A808" s="1" t="s">
        <v>12749</v>
      </c>
      <c r="B808" s="1" t="s">
        <v>121</v>
      </c>
      <c r="C808" s="1" t="s">
        <v>1587</v>
      </c>
      <c r="D808" s="1" t="s">
        <v>3</v>
      </c>
      <c r="E808" s="1" t="s">
        <v>4</v>
      </c>
      <c r="F808" s="1" t="s">
        <v>5</v>
      </c>
      <c r="G808" s="1" t="s">
        <v>1420</v>
      </c>
      <c r="H808" s="191" t="s">
        <v>12748</v>
      </c>
      <c r="I808" s="1" t="s">
        <v>1604</v>
      </c>
      <c r="J808" s="1" t="s">
        <v>21</v>
      </c>
      <c r="K808" s="1" t="s">
        <v>13423</v>
      </c>
    </row>
    <row r="809" spans="1:11" x14ac:dyDescent="0.2">
      <c r="A809" s="1" t="s">
        <v>12749</v>
      </c>
      <c r="B809" s="1" t="s">
        <v>121</v>
      </c>
      <c r="C809" s="1" t="s">
        <v>1587</v>
      </c>
      <c r="D809" s="1" t="s">
        <v>3</v>
      </c>
      <c r="E809" s="1" t="s">
        <v>4</v>
      </c>
      <c r="F809" s="1" t="s">
        <v>5</v>
      </c>
      <c r="G809" s="1" t="s">
        <v>1420</v>
      </c>
      <c r="H809" s="191" t="s">
        <v>12748</v>
      </c>
      <c r="I809" s="1" t="s">
        <v>1598</v>
      </c>
      <c r="J809" s="1" t="s">
        <v>23</v>
      </c>
      <c r="K809" s="1" t="s">
        <v>13422</v>
      </c>
    </row>
    <row r="810" spans="1:11" x14ac:dyDescent="0.2">
      <c r="A810" s="1" t="s">
        <v>12749</v>
      </c>
      <c r="B810" s="1" t="s">
        <v>121</v>
      </c>
      <c r="C810" s="1" t="s">
        <v>1587</v>
      </c>
      <c r="D810" s="1" t="s">
        <v>3</v>
      </c>
      <c r="E810" s="1" t="s">
        <v>4</v>
      </c>
      <c r="F810" s="1" t="s">
        <v>5</v>
      </c>
      <c r="G810" s="1" t="s">
        <v>1420</v>
      </c>
      <c r="H810" s="191" t="s">
        <v>12748</v>
      </c>
      <c r="I810" s="1" t="s">
        <v>1592</v>
      </c>
      <c r="J810" s="1" t="s">
        <v>25</v>
      </c>
      <c r="K810" s="1" t="s">
        <v>13421</v>
      </c>
    </row>
    <row r="811" spans="1:11" x14ac:dyDescent="0.2">
      <c r="A811" s="1" t="s">
        <v>12695</v>
      </c>
      <c r="B811" s="1" t="s">
        <v>121</v>
      </c>
      <c r="C811" s="1" t="s">
        <v>1587</v>
      </c>
      <c r="D811" s="1" t="s">
        <v>151</v>
      </c>
      <c r="E811" s="1" t="s">
        <v>4</v>
      </c>
      <c r="F811" s="1" t="s">
        <v>5</v>
      </c>
      <c r="G811" s="1" t="s">
        <v>526</v>
      </c>
      <c r="H811" s="191" t="s">
        <v>12694</v>
      </c>
      <c r="I811" s="1" t="s">
        <v>1654</v>
      </c>
      <c r="J811" s="1" t="s">
        <v>27</v>
      </c>
      <c r="K811" s="1" t="s">
        <v>13420</v>
      </c>
    </row>
    <row r="812" spans="1:11" x14ac:dyDescent="0.2">
      <c r="A812" s="1" t="s">
        <v>12695</v>
      </c>
      <c r="B812" s="1" t="s">
        <v>121</v>
      </c>
      <c r="C812" s="1" t="s">
        <v>1587</v>
      </c>
      <c r="D812" s="1" t="s">
        <v>151</v>
      </c>
      <c r="E812" s="1" t="s">
        <v>4</v>
      </c>
      <c r="F812" s="1" t="s">
        <v>5</v>
      </c>
      <c r="G812" s="1" t="s">
        <v>526</v>
      </c>
      <c r="H812" s="191" t="s">
        <v>12694</v>
      </c>
      <c r="I812" s="1" t="s">
        <v>1648</v>
      </c>
      <c r="J812" s="1" t="s">
        <v>29</v>
      </c>
      <c r="K812" s="1" t="s">
        <v>13419</v>
      </c>
    </row>
    <row r="813" spans="1:11" x14ac:dyDescent="0.2">
      <c r="A813" s="1" t="s">
        <v>12695</v>
      </c>
      <c r="B813" s="1" t="s">
        <v>121</v>
      </c>
      <c r="C813" s="1" t="s">
        <v>1587</v>
      </c>
      <c r="D813" s="1" t="s">
        <v>151</v>
      </c>
      <c r="E813" s="1" t="s">
        <v>4</v>
      </c>
      <c r="F813" s="1" t="s">
        <v>5</v>
      </c>
      <c r="G813" s="1" t="s">
        <v>526</v>
      </c>
      <c r="H813" s="191" t="s">
        <v>12694</v>
      </c>
      <c r="I813" s="1" t="s">
        <v>1638</v>
      </c>
      <c r="J813" s="1" t="s">
        <v>9</v>
      </c>
      <c r="K813" s="1" t="s">
        <v>13418</v>
      </c>
    </row>
    <row r="814" spans="1:11" x14ac:dyDescent="0.2">
      <c r="A814" s="1" t="s">
        <v>12695</v>
      </c>
      <c r="B814" s="1" t="s">
        <v>121</v>
      </c>
      <c r="C814" s="1" t="s">
        <v>1587</v>
      </c>
      <c r="D814" s="1" t="s">
        <v>151</v>
      </c>
      <c r="E814" s="1" t="s">
        <v>4</v>
      </c>
      <c r="F814" s="1" t="s">
        <v>5</v>
      </c>
      <c r="G814" s="1" t="s">
        <v>526</v>
      </c>
      <c r="H814" s="191" t="s">
        <v>12694</v>
      </c>
      <c r="I814" s="1" t="s">
        <v>1634</v>
      </c>
      <c r="J814" s="1" t="s">
        <v>11</v>
      </c>
      <c r="K814" s="1" t="s">
        <v>13417</v>
      </c>
    </row>
    <row r="815" spans="1:11" x14ac:dyDescent="0.2">
      <c r="A815" s="1" t="s">
        <v>12695</v>
      </c>
      <c r="B815" s="1" t="s">
        <v>121</v>
      </c>
      <c r="C815" s="1" t="s">
        <v>1587</v>
      </c>
      <c r="D815" s="1" t="s">
        <v>151</v>
      </c>
      <c r="E815" s="1" t="s">
        <v>4</v>
      </c>
      <c r="F815" s="1" t="s">
        <v>5</v>
      </c>
      <c r="G815" s="1" t="s">
        <v>526</v>
      </c>
      <c r="H815" s="191" t="s">
        <v>12694</v>
      </c>
      <c r="I815" s="1" t="s">
        <v>1628</v>
      </c>
      <c r="J815" s="1" t="s">
        <v>13</v>
      </c>
      <c r="K815" s="1" t="s">
        <v>13416</v>
      </c>
    </row>
    <row r="816" spans="1:11" x14ac:dyDescent="0.2">
      <c r="A816" s="1" t="s">
        <v>12695</v>
      </c>
      <c r="B816" s="1" t="s">
        <v>121</v>
      </c>
      <c r="C816" s="1" t="s">
        <v>1587</v>
      </c>
      <c r="D816" s="1" t="s">
        <v>151</v>
      </c>
      <c r="E816" s="1" t="s">
        <v>4</v>
      </c>
      <c r="F816" s="1" t="s">
        <v>5</v>
      </c>
      <c r="G816" s="1" t="s">
        <v>526</v>
      </c>
      <c r="H816" s="191" t="s">
        <v>12694</v>
      </c>
      <c r="I816" s="1" t="s">
        <v>1622</v>
      </c>
      <c r="J816" s="1" t="s">
        <v>15</v>
      </c>
      <c r="K816" s="1" t="s">
        <v>13415</v>
      </c>
    </row>
    <row r="817" spans="1:11" x14ac:dyDescent="0.2">
      <c r="A817" s="1" t="s">
        <v>12695</v>
      </c>
      <c r="B817" s="1" t="s">
        <v>121</v>
      </c>
      <c r="C817" s="1" t="s">
        <v>1587</v>
      </c>
      <c r="D817" s="1" t="s">
        <v>151</v>
      </c>
      <c r="E817" s="1" t="s">
        <v>4</v>
      </c>
      <c r="F817" s="1" t="s">
        <v>5</v>
      </c>
      <c r="G817" s="1" t="s">
        <v>526</v>
      </c>
      <c r="H817" s="191" t="s">
        <v>12694</v>
      </c>
      <c r="I817" s="1" t="s">
        <v>1616</v>
      </c>
      <c r="J817" s="1" t="s">
        <v>17</v>
      </c>
      <c r="K817" s="1" t="s">
        <v>13414</v>
      </c>
    </row>
    <row r="818" spans="1:11" x14ac:dyDescent="0.2">
      <c r="A818" s="1" t="s">
        <v>12695</v>
      </c>
      <c r="B818" s="1" t="s">
        <v>121</v>
      </c>
      <c r="C818" s="1" t="s">
        <v>1587</v>
      </c>
      <c r="D818" s="1" t="s">
        <v>151</v>
      </c>
      <c r="E818" s="1" t="s">
        <v>4</v>
      </c>
      <c r="F818" s="1" t="s">
        <v>5</v>
      </c>
      <c r="G818" s="1" t="s">
        <v>526</v>
      </c>
      <c r="H818" s="191" t="s">
        <v>12694</v>
      </c>
      <c r="I818" s="1" t="s">
        <v>1610</v>
      </c>
      <c r="J818" s="1" t="s">
        <v>19</v>
      </c>
      <c r="K818" s="1" t="s">
        <v>13413</v>
      </c>
    </row>
    <row r="819" spans="1:11" x14ac:dyDescent="0.2">
      <c r="A819" s="1" t="s">
        <v>12695</v>
      </c>
      <c r="B819" s="1" t="s">
        <v>121</v>
      </c>
      <c r="C819" s="1" t="s">
        <v>1587</v>
      </c>
      <c r="D819" s="1" t="s">
        <v>151</v>
      </c>
      <c r="E819" s="1" t="s">
        <v>4</v>
      </c>
      <c r="F819" s="1" t="s">
        <v>5</v>
      </c>
      <c r="G819" s="1" t="s">
        <v>526</v>
      </c>
      <c r="H819" s="191" t="s">
        <v>12694</v>
      </c>
      <c r="I819" s="1" t="s">
        <v>1604</v>
      </c>
      <c r="J819" s="1" t="s">
        <v>21</v>
      </c>
      <c r="K819" s="1" t="s">
        <v>13412</v>
      </c>
    </row>
    <row r="820" spans="1:11" x14ac:dyDescent="0.2">
      <c r="A820" s="1" t="s">
        <v>12695</v>
      </c>
      <c r="B820" s="1" t="s">
        <v>121</v>
      </c>
      <c r="C820" s="1" t="s">
        <v>1587</v>
      </c>
      <c r="D820" s="1" t="s">
        <v>151</v>
      </c>
      <c r="E820" s="1" t="s">
        <v>4</v>
      </c>
      <c r="F820" s="1" t="s">
        <v>5</v>
      </c>
      <c r="G820" s="1" t="s">
        <v>526</v>
      </c>
      <c r="H820" s="191" t="s">
        <v>12694</v>
      </c>
      <c r="I820" s="1" t="s">
        <v>1598</v>
      </c>
      <c r="J820" s="1" t="s">
        <v>23</v>
      </c>
      <c r="K820" s="1" t="s">
        <v>13411</v>
      </c>
    </row>
    <row r="821" spans="1:11" x14ac:dyDescent="0.2">
      <c r="A821" s="1" t="s">
        <v>12695</v>
      </c>
      <c r="B821" s="1" t="s">
        <v>121</v>
      </c>
      <c r="C821" s="1" t="s">
        <v>1587</v>
      </c>
      <c r="D821" s="1" t="s">
        <v>151</v>
      </c>
      <c r="E821" s="1" t="s">
        <v>4</v>
      </c>
      <c r="F821" s="1" t="s">
        <v>5</v>
      </c>
      <c r="G821" s="1" t="s">
        <v>526</v>
      </c>
      <c r="H821" s="191" t="s">
        <v>12694</v>
      </c>
      <c r="I821" s="1" t="s">
        <v>1592</v>
      </c>
      <c r="J821" s="1" t="s">
        <v>25</v>
      </c>
      <c r="K821" s="1" t="s">
        <v>13410</v>
      </c>
    </row>
    <row r="822" spans="1:11" x14ac:dyDescent="0.2">
      <c r="A822" s="1" t="s">
        <v>12693</v>
      </c>
      <c r="B822" s="1" t="s">
        <v>121</v>
      </c>
      <c r="C822" s="1" t="s">
        <v>1587</v>
      </c>
      <c r="D822" s="1" t="s">
        <v>151</v>
      </c>
      <c r="E822" s="1" t="s">
        <v>4</v>
      </c>
      <c r="F822" s="1" t="s">
        <v>5</v>
      </c>
      <c r="G822" s="1" t="s">
        <v>526</v>
      </c>
      <c r="H822" s="191" t="s">
        <v>12692</v>
      </c>
      <c r="I822" s="1" t="s">
        <v>1654</v>
      </c>
      <c r="J822" s="1" t="s">
        <v>27</v>
      </c>
      <c r="K822" s="1" t="s">
        <v>13409</v>
      </c>
    </row>
    <row r="823" spans="1:11" x14ac:dyDescent="0.2">
      <c r="A823" s="1" t="s">
        <v>12693</v>
      </c>
      <c r="B823" s="1" t="s">
        <v>121</v>
      </c>
      <c r="C823" s="1" t="s">
        <v>1587</v>
      </c>
      <c r="D823" s="1" t="s">
        <v>151</v>
      </c>
      <c r="E823" s="1" t="s">
        <v>4</v>
      </c>
      <c r="F823" s="1" t="s">
        <v>5</v>
      </c>
      <c r="G823" s="1" t="s">
        <v>526</v>
      </c>
      <c r="H823" s="191" t="s">
        <v>12692</v>
      </c>
      <c r="I823" s="1" t="s">
        <v>1648</v>
      </c>
      <c r="J823" s="1" t="s">
        <v>29</v>
      </c>
      <c r="K823" s="1" t="s">
        <v>13408</v>
      </c>
    </row>
    <row r="824" spans="1:11" x14ac:dyDescent="0.2">
      <c r="A824" s="1" t="s">
        <v>12693</v>
      </c>
      <c r="B824" s="1" t="s">
        <v>121</v>
      </c>
      <c r="C824" s="1" t="s">
        <v>1587</v>
      </c>
      <c r="D824" s="1" t="s">
        <v>151</v>
      </c>
      <c r="E824" s="1" t="s">
        <v>4</v>
      </c>
      <c r="F824" s="1" t="s">
        <v>5</v>
      </c>
      <c r="G824" s="1" t="s">
        <v>526</v>
      </c>
      <c r="H824" s="191" t="s">
        <v>12692</v>
      </c>
      <c r="I824" s="1" t="s">
        <v>1638</v>
      </c>
      <c r="J824" s="1" t="s">
        <v>9</v>
      </c>
      <c r="K824" s="1" t="s">
        <v>13407</v>
      </c>
    </row>
    <row r="825" spans="1:11" x14ac:dyDescent="0.2">
      <c r="A825" s="1" t="s">
        <v>12693</v>
      </c>
      <c r="B825" s="1" t="s">
        <v>121</v>
      </c>
      <c r="C825" s="1" t="s">
        <v>1587</v>
      </c>
      <c r="D825" s="1" t="s">
        <v>151</v>
      </c>
      <c r="E825" s="1" t="s">
        <v>4</v>
      </c>
      <c r="F825" s="1" t="s">
        <v>5</v>
      </c>
      <c r="G825" s="1" t="s">
        <v>526</v>
      </c>
      <c r="H825" s="191" t="s">
        <v>12692</v>
      </c>
      <c r="I825" s="1" t="s">
        <v>1634</v>
      </c>
      <c r="J825" s="1" t="s">
        <v>11</v>
      </c>
      <c r="K825" s="1" t="s">
        <v>13406</v>
      </c>
    </row>
    <row r="826" spans="1:11" x14ac:dyDescent="0.2">
      <c r="A826" s="1" t="s">
        <v>12693</v>
      </c>
      <c r="B826" s="1" t="s">
        <v>121</v>
      </c>
      <c r="C826" s="1" t="s">
        <v>1587</v>
      </c>
      <c r="D826" s="1" t="s">
        <v>151</v>
      </c>
      <c r="E826" s="1" t="s">
        <v>4</v>
      </c>
      <c r="F826" s="1" t="s">
        <v>5</v>
      </c>
      <c r="G826" s="1" t="s">
        <v>526</v>
      </c>
      <c r="H826" s="191" t="s">
        <v>12692</v>
      </c>
      <c r="I826" s="1" t="s">
        <v>1628</v>
      </c>
      <c r="J826" s="1" t="s">
        <v>13</v>
      </c>
      <c r="K826" s="1" t="s">
        <v>13405</v>
      </c>
    </row>
    <row r="827" spans="1:11" x14ac:dyDescent="0.2">
      <c r="A827" s="1" t="s">
        <v>12693</v>
      </c>
      <c r="B827" s="1" t="s">
        <v>121</v>
      </c>
      <c r="C827" s="1" t="s">
        <v>1587</v>
      </c>
      <c r="D827" s="1" t="s">
        <v>151</v>
      </c>
      <c r="E827" s="1" t="s">
        <v>4</v>
      </c>
      <c r="F827" s="1" t="s">
        <v>5</v>
      </c>
      <c r="G827" s="1" t="s">
        <v>526</v>
      </c>
      <c r="H827" s="191" t="s">
        <v>12692</v>
      </c>
      <c r="I827" s="1" t="s">
        <v>1622</v>
      </c>
      <c r="J827" s="1" t="s">
        <v>15</v>
      </c>
      <c r="K827" s="1" t="s">
        <v>13404</v>
      </c>
    </row>
    <row r="828" spans="1:11" x14ac:dyDescent="0.2">
      <c r="A828" s="1" t="s">
        <v>12693</v>
      </c>
      <c r="B828" s="1" t="s">
        <v>121</v>
      </c>
      <c r="C828" s="1" t="s">
        <v>1587</v>
      </c>
      <c r="D828" s="1" t="s">
        <v>151</v>
      </c>
      <c r="E828" s="1" t="s">
        <v>4</v>
      </c>
      <c r="F828" s="1" t="s">
        <v>5</v>
      </c>
      <c r="G828" s="1" t="s">
        <v>526</v>
      </c>
      <c r="H828" s="191" t="s">
        <v>12692</v>
      </c>
      <c r="I828" s="1" t="s">
        <v>1616</v>
      </c>
      <c r="J828" s="1" t="s">
        <v>17</v>
      </c>
      <c r="K828" s="1" t="s">
        <v>13403</v>
      </c>
    </row>
    <row r="829" spans="1:11" x14ac:dyDescent="0.2">
      <c r="A829" s="1" t="s">
        <v>12693</v>
      </c>
      <c r="B829" s="1" t="s">
        <v>121</v>
      </c>
      <c r="C829" s="1" t="s">
        <v>1587</v>
      </c>
      <c r="D829" s="1" t="s">
        <v>151</v>
      </c>
      <c r="E829" s="1" t="s">
        <v>4</v>
      </c>
      <c r="F829" s="1" t="s">
        <v>5</v>
      </c>
      <c r="G829" s="1" t="s">
        <v>526</v>
      </c>
      <c r="H829" s="191" t="s">
        <v>12692</v>
      </c>
      <c r="I829" s="1" t="s">
        <v>1610</v>
      </c>
      <c r="J829" s="1" t="s">
        <v>19</v>
      </c>
      <c r="K829" s="1" t="s">
        <v>13402</v>
      </c>
    </row>
    <row r="830" spans="1:11" x14ac:dyDescent="0.2">
      <c r="A830" s="1" t="s">
        <v>12693</v>
      </c>
      <c r="B830" s="1" t="s">
        <v>121</v>
      </c>
      <c r="C830" s="1" t="s">
        <v>1587</v>
      </c>
      <c r="D830" s="1" t="s">
        <v>151</v>
      </c>
      <c r="E830" s="1" t="s">
        <v>4</v>
      </c>
      <c r="F830" s="1" t="s">
        <v>5</v>
      </c>
      <c r="G830" s="1" t="s">
        <v>526</v>
      </c>
      <c r="H830" s="191" t="s">
        <v>12692</v>
      </c>
      <c r="I830" s="1" t="s">
        <v>1604</v>
      </c>
      <c r="J830" s="1" t="s">
        <v>21</v>
      </c>
      <c r="K830" s="1" t="s">
        <v>13401</v>
      </c>
    </row>
    <row r="831" spans="1:11" x14ac:dyDescent="0.2">
      <c r="A831" s="1" t="s">
        <v>12693</v>
      </c>
      <c r="B831" s="1" t="s">
        <v>121</v>
      </c>
      <c r="C831" s="1" t="s">
        <v>1587</v>
      </c>
      <c r="D831" s="1" t="s">
        <v>151</v>
      </c>
      <c r="E831" s="1" t="s">
        <v>4</v>
      </c>
      <c r="F831" s="1" t="s">
        <v>5</v>
      </c>
      <c r="G831" s="1" t="s">
        <v>526</v>
      </c>
      <c r="H831" s="191" t="s">
        <v>12692</v>
      </c>
      <c r="I831" s="1" t="s">
        <v>1598</v>
      </c>
      <c r="J831" s="1" t="s">
        <v>23</v>
      </c>
      <c r="K831" s="1" t="s">
        <v>13400</v>
      </c>
    </row>
    <row r="832" spans="1:11" x14ac:dyDescent="0.2">
      <c r="A832" s="1" t="s">
        <v>12693</v>
      </c>
      <c r="B832" s="1" t="s">
        <v>121</v>
      </c>
      <c r="C832" s="1" t="s">
        <v>1587</v>
      </c>
      <c r="D832" s="1" t="s">
        <v>151</v>
      </c>
      <c r="E832" s="1" t="s">
        <v>4</v>
      </c>
      <c r="F832" s="1" t="s">
        <v>5</v>
      </c>
      <c r="G832" s="1" t="s">
        <v>526</v>
      </c>
      <c r="H832" s="191" t="s">
        <v>12692</v>
      </c>
      <c r="I832" s="1" t="s">
        <v>1592</v>
      </c>
      <c r="J832" s="1" t="s">
        <v>25</v>
      </c>
      <c r="K832" s="1" t="s">
        <v>13399</v>
      </c>
    </row>
    <row r="833" spans="1:11" x14ac:dyDescent="0.2">
      <c r="A833" s="1" t="s">
        <v>12697</v>
      </c>
      <c r="B833" s="1" t="s">
        <v>121</v>
      </c>
      <c r="C833" s="1" t="s">
        <v>1587</v>
      </c>
      <c r="D833" s="1" t="s">
        <v>151</v>
      </c>
      <c r="E833" s="1" t="s">
        <v>4</v>
      </c>
      <c r="F833" s="1" t="s">
        <v>5</v>
      </c>
      <c r="G833" s="1" t="s">
        <v>526</v>
      </c>
      <c r="H833" s="191" t="s">
        <v>12696</v>
      </c>
      <c r="I833" s="1" t="s">
        <v>1654</v>
      </c>
      <c r="J833" s="1" t="s">
        <v>27</v>
      </c>
      <c r="K833" s="1" t="s">
        <v>13398</v>
      </c>
    </row>
    <row r="834" spans="1:11" x14ac:dyDescent="0.2">
      <c r="A834" s="1" t="s">
        <v>12697</v>
      </c>
      <c r="B834" s="1" t="s">
        <v>121</v>
      </c>
      <c r="C834" s="1" t="s">
        <v>1587</v>
      </c>
      <c r="D834" s="1" t="s">
        <v>151</v>
      </c>
      <c r="E834" s="1" t="s">
        <v>4</v>
      </c>
      <c r="F834" s="1" t="s">
        <v>5</v>
      </c>
      <c r="G834" s="1" t="s">
        <v>526</v>
      </c>
      <c r="H834" s="191" t="s">
        <v>12696</v>
      </c>
      <c r="I834" s="1" t="s">
        <v>1648</v>
      </c>
      <c r="J834" s="1" t="s">
        <v>29</v>
      </c>
      <c r="K834" s="1" t="s">
        <v>13397</v>
      </c>
    </row>
    <row r="835" spans="1:11" x14ac:dyDescent="0.2">
      <c r="A835" s="1" t="s">
        <v>12697</v>
      </c>
      <c r="B835" s="1" t="s">
        <v>121</v>
      </c>
      <c r="C835" s="1" t="s">
        <v>1587</v>
      </c>
      <c r="D835" s="1" t="s">
        <v>151</v>
      </c>
      <c r="E835" s="1" t="s">
        <v>4</v>
      </c>
      <c r="F835" s="1" t="s">
        <v>5</v>
      </c>
      <c r="G835" s="1" t="s">
        <v>526</v>
      </c>
      <c r="H835" s="191" t="s">
        <v>12696</v>
      </c>
      <c r="I835" s="1" t="s">
        <v>1638</v>
      </c>
      <c r="J835" s="1" t="s">
        <v>9</v>
      </c>
      <c r="K835" s="1" t="s">
        <v>13396</v>
      </c>
    </row>
    <row r="836" spans="1:11" x14ac:dyDescent="0.2">
      <c r="A836" s="1" t="s">
        <v>12697</v>
      </c>
      <c r="B836" s="1" t="s">
        <v>121</v>
      </c>
      <c r="C836" s="1" t="s">
        <v>1587</v>
      </c>
      <c r="D836" s="1" t="s">
        <v>151</v>
      </c>
      <c r="E836" s="1" t="s">
        <v>4</v>
      </c>
      <c r="F836" s="1" t="s">
        <v>5</v>
      </c>
      <c r="G836" s="1" t="s">
        <v>526</v>
      </c>
      <c r="H836" s="191" t="s">
        <v>12696</v>
      </c>
      <c r="I836" s="1" t="s">
        <v>1634</v>
      </c>
      <c r="J836" s="1" t="s">
        <v>11</v>
      </c>
      <c r="K836" s="1" t="s">
        <v>13395</v>
      </c>
    </row>
    <row r="837" spans="1:11" x14ac:dyDescent="0.2">
      <c r="A837" s="1" t="s">
        <v>12697</v>
      </c>
      <c r="B837" s="1" t="s">
        <v>121</v>
      </c>
      <c r="C837" s="1" t="s">
        <v>1587</v>
      </c>
      <c r="D837" s="1" t="s">
        <v>151</v>
      </c>
      <c r="E837" s="1" t="s">
        <v>4</v>
      </c>
      <c r="F837" s="1" t="s">
        <v>5</v>
      </c>
      <c r="G837" s="1" t="s">
        <v>526</v>
      </c>
      <c r="H837" s="191" t="s">
        <v>12696</v>
      </c>
      <c r="I837" s="1" t="s">
        <v>1628</v>
      </c>
      <c r="J837" s="1" t="s">
        <v>13</v>
      </c>
      <c r="K837" s="1" t="s">
        <v>13394</v>
      </c>
    </row>
    <row r="838" spans="1:11" x14ac:dyDescent="0.2">
      <c r="A838" s="1" t="s">
        <v>12697</v>
      </c>
      <c r="B838" s="1" t="s">
        <v>121</v>
      </c>
      <c r="C838" s="1" t="s">
        <v>1587</v>
      </c>
      <c r="D838" s="1" t="s">
        <v>151</v>
      </c>
      <c r="E838" s="1" t="s">
        <v>4</v>
      </c>
      <c r="F838" s="1" t="s">
        <v>5</v>
      </c>
      <c r="G838" s="1" t="s">
        <v>526</v>
      </c>
      <c r="H838" s="191" t="s">
        <v>12696</v>
      </c>
      <c r="I838" s="1" t="s">
        <v>1622</v>
      </c>
      <c r="J838" s="1" t="s">
        <v>15</v>
      </c>
      <c r="K838" s="1" t="s">
        <v>13393</v>
      </c>
    </row>
    <row r="839" spans="1:11" x14ac:dyDescent="0.2">
      <c r="A839" s="1" t="s">
        <v>12697</v>
      </c>
      <c r="B839" s="1" t="s">
        <v>121</v>
      </c>
      <c r="C839" s="1" t="s">
        <v>1587</v>
      </c>
      <c r="D839" s="1" t="s">
        <v>151</v>
      </c>
      <c r="E839" s="1" t="s">
        <v>4</v>
      </c>
      <c r="F839" s="1" t="s">
        <v>5</v>
      </c>
      <c r="G839" s="1" t="s">
        <v>526</v>
      </c>
      <c r="H839" s="191" t="s">
        <v>12696</v>
      </c>
      <c r="I839" s="1" t="s">
        <v>1616</v>
      </c>
      <c r="J839" s="1" t="s">
        <v>17</v>
      </c>
      <c r="K839" s="1" t="s">
        <v>13392</v>
      </c>
    </row>
    <row r="840" spans="1:11" x14ac:dyDescent="0.2">
      <c r="A840" s="1" t="s">
        <v>12697</v>
      </c>
      <c r="B840" s="1" t="s">
        <v>121</v>
      </c>
      <c r="C840" s="1" t="s">
        <v>1587</v>
      </c>
      <c r="D840" s="1" t="s">
        <v>151</v>
      </c>
      <c r="E840" s="1" t="s">
        <v>4</v>
      </c>
      <c r="F840" s="1" t="s">
        <v>5</v>
      </c>
      <c r="G840" s="1" t="s">
        <v>526</v>
      </c>
      <c r="H840" s="191" t="s">
        <v>12696</v>
      </c>
      <c r="I840" s="1" t="s">
        <v>1610</v>
      </c>
      <c r="J840" s="1" t="s">
        <v>19</v>
      </c>
      <c r="K840" s="1" t="s">
        <v>13391</v>
      </c>
    </row>
    <row r="841" spans="1:11" x14ac:dyDescent="0.2">
      <c r="A841" s="1" t="s">
        <v>12697</v>
      </c>
      <c r="B841" s="1" t="s">
        <v>121</v>
      </c>
      <c r="C841" s="1" t="s">
        <v>1587</v>
      </c>
      <c r="D841" s="1" t="s">
        <v>151</v>
      </c>
      <c r="E841" s="1" t="s">
        <v>4</v>
      </c>
      <c r="F841" s="1" t="s">
        <v>5</v>
      </c>
      <c r="G841" s="1" t="s">
        <v>526</v>
      </c>
      <c r="H841" s="191" t="s">
        <v>12696</v>
      </c>
      <c r="I841" s="1" t="s">
        <v>1604</v>
      </c>
      <c r="J841" s="1" t="s">
        <v>21</v>
      </c>
      <c r="K841" s="1" t="s">
        <v>13390</v>
      </c>
    </row>
    <row r="842" spans="1:11" x14ac:dyDescent="0.2">
      <c r="A842" s="1" t="s">
        <v>12697</v>
      </c>
      <c r="B842" s="1" t="s">
        <v>121</v>
      </c>
      <c r="C842" s="1" t="s">
        <v>1587</v>
      </c>
      <c r="D842" s="1" t="s">
        <v>151</v>
      </c>
      <c r="E842" s="1" t="s">
        <v>4</v>
      </c>
      <c r="F842" s="1" t="s">
        <v>5</v>
      </c>
      <c r="G842" s="1" t="s">
        <v>526</v>
      </c>
      <c r="H842" s="191" t="s">
        <v>12696</v>
      </c>
      <c r="I842" s="1" t="s">
        <v>1598</v>
      </c>
      <c r="J842" s="1" t="s">
        <v>23</v>
      </c>
      <c r="K842" s="1" t="s">
        <v>13389</v>
      </c>
    </row>
    <row r="843" spans="1:11" x14ac:dyDescent="0.2">
      <c r="A843" s="1" t="s">
        <v>12697</v>
      </c>
      <c r="B843" s="1" t="s">
        <v>121</v>
      </c>
      <c r="C843" s="1" t="s">
        <v>1587</v>
      </c>
      <c r="D843" s="1" t="s">
        <v>151</v>
      </c>
      <c r="E843" s="1" t="s">
        <v>4</v>
      </c>
      <c r="F843" s="1" t="s">
        <v>5</v>
      </c>
      <c r="G843" s="1" t="s">
        <v>526</v>
      </c>
      <c r="H843" s="191" t="s">
        <v>12696</v>
      </c>
      <c r="I843" s="1" t="s">
        <v>1592</v>
      </c>
      <c r="J843" s="1" t="s">
        <v>25</v>
      </c>
      <c r="K843" s="1" t="s">
        <v>13388</v>
      </c>
    </row>
    <row r="844" spans="1:11" x14ac:dyDescent="0.2">
      <c r="A844" s="1" t="s">
        <v>12642</v>
      </c>
      <c r="B844" s="1" t="s">
        <v>121</v>
      </c>
      <c r="C844" s="1" t="s">
        <v>1587</v>
      </c>
      <c r="D844" s="1" t="s">
        <v>173</v>
      </c>
      <c r="E844" s="1" t="s">
        <v>174</v>
      </c>
      <c r="F844" s="1" t="s">
        <v>175</v>
      </c>
      <c r="G844" s="1" t="s">
        <v>12638</v>
      </c>
      <c r="H844" s="191" t="s">
        <v>12641</v>
      </c>
      <c r="I844" s="1" t="s">
        <v>1654</v>
      </c>
      <c r="J844" s="1" t="s">
        <v>27</v>
      </c>
      <c r="K844" s="1" t="s">
        <v>13387</v>
      </c>
    </row>
    <row r="845" spans="1:11" x14ac:dyDescent="0.2">
      <c r="A845" s="1" t="s">
        <v>12642</v>
      </c>
      <c r="B845" s="1" t="s">
        <v>121</v>
      </c>
      <c r="C845" s="1" t="s">
        <v>1587</v>
      </c>
      <c r="D845" s="1" t="s">
        <v>173</v>
      </c>
      <c r="E845" s="1" t="s">
        <v>174</v>
      </c>
      <c r="F845" s="1" t="s">
        <v>175</v>
      </c>
      <c r="G845" s="1" t="s">
        <v>12638</v>
      </c>
      <c r="H845" s="191" t="s">
        <v>12641</v>
      </c>
      <c r="I845" s="1" t="s">
        <v>1648</v>
      </c>
      <c r="J845" s="1" t="s">
        <v>29</v>
      </c>
      <c r="K845" s="1" t="s">
        <v>13386</v>
      </c>
    </row>
    <row r="846" spans="1:11" x14ac:dyDescent="0.2">
      <c r="A846" s="1" t="s">
        <v>12642</v>
      </c>
      <c r="B846" s="1" t="s">
        <v>121</v>
      </c>
      <c r="C846" s="1" t="s">
        <v>1587</v>
      </c>
      <c r="D846" s="1" t="s">
        <v>173</v>
      </c>
      <c r="E846" s="1" t="s">
        <v>174</v>
      </c>
      <c r="F846" s="1" t="s">
        <v>175</v>
      </c>
      <c r="G846" s="1" t="s">
        <v>12638</v>
      </c>
      <c r="H846" s="191" t="s">
        <v>12641</v>
      </c>
      <c r="I846" s="1" t="s">
        <v>1638</v>
      </c>
      <c r="J846" s="1" t="s">
        <v>9</v>
      </c>
      <c r="K846" s="1" t="s">
        <v>13385</v>
      </c>
    </row>
    <row r="847" spans="1:11" x14ac:dyDescent="0.2">
      <c r="A847" s="1" t="s">
        <v>12642</v>
      </c>
      <c r="B847" s="1" t="s">
        <v>121</v>
      </c>
      <c r="C847" s="1" t="s">
        <v>1587</v>
      </c>
      <c r="D847" s="1" t="s">
        <v>173</v>
      </c>
      <c r="E847" s="1" t="s">
        <v>174</v>
      </c>
      <c r="F847" s="1" t="s">
        <v>175</v>
      </c>
      <c r="G847" s="1" t="s">
        <v>12638</v>
      </c>
      <c r="H847" s="191" t="s">
        <v>12641</v>
      </c>
      <c r="I847" s="1" t="s">
        <v>1634</v>
      </c>
      <c r="J847" s="1" t="s">
        <v>11</v>
      </c>
      <c r="K847" s="1" t="s">
        <v>13384</v>
      </c>
    </row>
    <row r="848" spans="1:11" x14ac:dyDescent="0.2">
      <c r="A848" s="1" t="s">
        <v>12642</v>
      </c>
      <c r="B848" s="1" t="s">
        <v>121</v>
      </c>
      <c r="C848" s="1" t="s">
        <v>1587</v>
      </c>
      <c r="D848" s="1" t="s">
        <v>173</v>
      </c>
      <c r="E848" s="1" t="s">
        <v>174</v>
      </c>
      <c r="F848" s="1" t="s">
        <v>175</v>
      </c>
      <c r="G848" s="1" t="s">
        <v>12638</v>
      </c>
      <c r="H848" s="191" t="s">
        <v>12641</v>
      </c>
      <c r="I848" s="1" t="s">
        <v>1628</v>
      </c>
      <c r="J848" s="1" t="s">
        <v>13</v>
      </c>
      <c r="K848" s="1" t="s">
        <v>13383</v>
      </c>
    </row>
    <row r="849" spans="1:11" x14ac:dyDescent="0.2">
      <c r="A849" s="1" t="s">
        <v>12642</v>
      </c>
      <c r="B849" s="1" t="s">
        <v>121</v>
      </c>
      <c r="C849" s="1" t="s">
        <v>1587</v>
      </c>
      <c r="D849" s="1" t="s">
        <v>173</v>
      </c>
      <c r="E849" s="1" t="s">
        <v>174</v>
      </c>
      <c r="F849" s="1" t="s">
        <v>175</v>
      </c>
      <c r="G849" s="1" t="s">
        <v>12638</v>
      </c>
      <c r="H849" s="191" t="s">
        <v>12641</v>
      </c>
      <c r="I849" s="1" t="s">
        <v>1622</v>
      </c>
      <c r="J849" s="1" t="s">
        <v>15</v>
      </c>
      <c r="K849" s="1" t="s">
        <v>13382</v>
      </c>
    </row>
    <row r="850" spans="1:11" x14ac:dyDescent="0.2">
      <c r="A850" s="1" t="s">
        <v>12642</v>
      </c>
      <c r="B850" s="1" t="s">
        <v>121</v>
      </c>
      <c r="C850" s="1" t="s">
        <v>1587</v>
      </c>
      <c r="D850" s="1" t="s">
        <v>173</v>
      </c>
      <c r="E850" s="1" t="s">
        <v>174</v>
      </c>
      <c r="F850" s="1" t="s">
        <v>175</v>
      </c>
      <c r="G850" s="1" t="s">
        <v>12638</v>
      </c>
      <c r="H850" s="191" t="s">
        <v>12641</v>
      </c>
      <c r="I850" s="1" t="s">
        <v>1616</v>
      </c>
      <c r="J850" s="1" t="s">
        <v>17</v>
      </c>
      <c r="K850" s="1" t="s">
        <v>13381</v>
      </c>
    </row>
    <row r="851" spans="1:11" x14ac:dyDescent="0.2">
      <c r="A851" s="1" t="s">
        <v>12642</v>
      </c>
      <c r="B851" s="1" t="s">
        <v>121</v>
      </c>
      <c r="C851" s="1" t="s">
        <v>1587</v>
      </c>
      <c r="D851" s="1" t="s">
        <v>173</v>
      </c>
      <c r="E851" s="1" t="s">
        <v>174</v>
      </c>
      <c r="F851" s="1" t="s">
        <v>175</v>
      </c>
      <c r="G851" s="1" t="s">
        <v>12638</v>
      </c>
      <c r="H851" s="191" t="s">
        <v>12641</v>
      </c>
      <c r="I851" s="1" t="s">
        <v>1610</v>
      </c>
      <c r="J851" s="1" t="s">
        <v>19</v>
      </c>
      <c r="K851" s="1" t="s">
        <v>13380</v>
      </c>
    </row>
    <row r="852" spans="1:11" x14ac:dyDescent="0.2">
      <c r="A852" s="1" t="s">
        <v>12642</v>
      </c>
      <c r="B852" s="1" t="s">
        <v>121</v>
      </c>
      <c r="C852" s="1" t="s">
        <v>1587</v>
      </c>
      <c r="D852" s="1" t="s">
        <v>173</v>
      </c>
      <c r="E852" s="1" t="s">
        <v>174</v>
      </c>
      <c r="F852" s="1" t="s">
        <v>175</v>
      </c>
      <c r="G852" s="1" t="s">
        <v>12638</v>
      </c>
      <c r="H852" s="191" t="s">
        <v>12641</v>
      </c>
      <c r="I852" s="1" t="s">
        <v>1604</v>
      </c>
      <c r="J852" s="1" t="s">
        <v>21</v>
      </c>
      <c r="K852" s="1" t="s">
        <v>13379</v>
      </c>
    </row>
    <row r="853" spans="1:11" x14ac:dyDescent="0.2">
      <c r="A853" s="1" t="s">
        <v>12642</v>
      </c>
      <c r="B853" s="1" t="s">
        <v>121</v>
      </c>
      <c r="C853" s="1" t="s">
        <v>1587</v>
      </c>
      <c r="D853" s="1" t="s">
        <v>173</v>
      </c>
      <c r="E853" s="1" t="s">
        <v>174</v>
      </c>
      <c r="F853" s="1" t="s">
        <v>175</v>
      </c>
      <c r="G853" s="1" t="s">
        <v>12638</v>
      </c>
      <c r="H853" s="191" t="s">
        <v>12641</v>
      </c>
      <c r="I853" s="1" t="s">
        <v>1598</v>
      </c>
      <c r="J853" s="1" t="s">
        <v>23</v>
      </c>
      <c r="K853" s="1" t="s">
        <v>13378</v>
      </c>
    </row>
    <row r="854" spans="1:11" x14ac:dyDescent="0.2">
      <c r="A854" s="1" t="s">
        <v>12642</v>
      </c>
      <c r="B854" s="1" t="s">
        <v>121</v>
      </c>
      <c r="C854" s="1" t="s">
        <v>1587</v>
      </c>
      <c r="D854" s="1" t="s">
        <v>173</v>
      </c>
      <c r="E854" s="1" t="s">
        <v>174</v>
      </c>
      <c r="F854" s="1" t="s">
        <v>175</v>
      </c>
      <c r="G854" s="1" t="s">
        <v>12638</v>
      </c>
      <c r="H854" s="191" t="s">
        <v>12641</v>
      </c>
      <c r="I854" s="1" t="s">
        <v>1592</v>
      </c>
      <c r="J854" s="1" t="s">
        <v>25</v>
      </c>
      <c r="K854" s="1" t="s">
        <v>13377</v>
      </c>
    </row>
    <row r="855" spans="1:11" x14ac:dyDescent="0.2">
      <c r="A855" s="1" t="s">
        <v>12640</v>
      </c>
      <c r="B855" s="1" t="s">
        <v>121</v>
      </c>
      <c r="C855" s="1" t="s">
        <v>1587</v>
      </c>
      <c r="D855" s="1" t="s">
        <v>173</v>
      </c>
      <c r="E855" s="1" t="s">
        <v>174</v>
      </c>
      <c r="F855" s="1" t="s">
        <v>175</v>
      </c>
      <c r="G855" s="1" t="s">
        <v>12638</v>
      </c>
      <c r="H855" s="191" t="s">
        <v>12639</v>
      </c>
      <c r="I855" s="1" t="s">
        <v>1654</v>
      </c>
      <c r="J855" s="1" t="s">
        <v>27</v>
      </c>
      <c r="K855" s="1" t="s">
        <v>13376</v>
      </c>
    </row>
    <row r="856" spans="1:11" x14ac:dyDescent="0.2">
      <c r="A856" s="1" t="s">
        <v>12640</v>
      </c>
      <c r="B856" s="1" t="s">
        <v>121</v>
      </c>
      <c r="C856" s="1" t="s">
        <v>1587</v>
      </c>
      <c r="D856" s="1" t="s">
        <v>173</v>
      </c>
      <c r="E856" s="1" t="s">
        <v>174</v>
      </c>
      <c r="F856" s="1" t="s">
        <v>175</v>
      </c>
      <c r="G856" s="1" t="s">
        <v>12638</v>
      </c>
      <c r="H856" s="191" t="s">
        <v>12639</v>
      </c>
      <c r="I856" s="1" t="s">
        <v>1648</v>
      </c>
      <c r="J856" s="1" t="s">
        <v>29</v>
      </c>
      <c r="K856" s="1" t="s">
        <v>13375</v>
      </c>
    </row>
    <row r="857" spans="1:11" x14ac:dyDescent="0.2">
      <c r="A857" s="1" t="s">
        <v>12640</v>
      </c>
      <c r="B857" s="1" t="s">
        <v>121</v>
      </c>
      <c r="C857" s="1" t="s">
        <v>1587</v>
      </c>
      <c r="D857" s="1" t="s">
        <v>173</v>
      </c>
      <c r="E857" s="1" t="s">
        <v>174</v>
      </c>
      <c r="F857" s="1" t="s">
        <v>175</v>
      </c>
      <c r="G857" s="1" t="s">
        <v>12638</v>
      </c>
      <c r="H857" s="191" t="s">
        <v>12639</v>
      </c>
      <c r="I857" s="1" t="s">
        <v>1638</v>
      </c>
      <c r="J857" s="1" t="s">
        <v>9</v>
      </c>
      <c r="K857" s="1" t="s">
        <v>13374</v>
      </c>
    </row>
    <row r="858" spans="1:11" x14ac:dyDescent="0.2">
      <c r="A858" s="1" t="s">
        <v>12640</v>
      </c>
      <c r="B858" s="1" t="s">
        <v>121</v>
      </c>
      <c r="C858" s="1" t="s">
        <v>1587</v>
      </c>
      <c r="D858" s="1" t="s">
        <v>173</v>
      </c>
      <c r="E858" s="1" t="s">
        <v>174</v>
      </c>
      <c r="F858" s="1" t="s">
        <v>175</v>
      </c>
      <c r="G858" s="1" t="s">
        <v>12638</v>
      </c>
      <c r="H858" s="191" t="s">
        <v>12639</v>
      </c>
      <c r="I858" s="1" t="s">
        <v>1634</v>
      </c>
      <c r="J858" s="1" t="s">
        <v>11</v>
      </c>
      <c r="K858" s="1" t="s">
        <v>13373</v>
      </c>
    </row>
    <row r="859" spans="1:11" x14ac:dyDescent="0.2">
      <c r="A859" s="1" t="s">
        <v>12640</v>
      </c>
      <c r="B859" s="1" t="s">
        <v>121</v>
      </c>
      <c r="C859" s="1" t="s">
        <v>1587</v>
      </c>
      <c r="D859" s="1" t="s">
        <v>173</v>
      </c>
      <c r="E859" s="1" t="s">
        <v>174</v>
      </c>
      <c r="F859" s="1" t="s">
        <v>175</v>
      </c>
      <c r="G859" s="1" t="s">
        <v>12638</v>
      </c>
      <c r="H859" s="191" t="s">
        <v>12639</v>
      </c>
      <c r="I859" s="1" t="s">
        <v>1628</v>
      </c>
      <c r="J859" s="1" t="s">
        <v>13</v>
      </c>
      <c r="K859" s="1" t="s">
        <v>13372</v>
      </c>
    </row>
    <row r="860" spans="1:11" x14ac:dyDescent="0.2">
      <c r="A860" s="1" t="s">
        <v>12640</v>
      </c>
      <c r="B860" s="1" t="s">
        <v>121</v>
      </c>
      <c r="C860" s="1" t="s">
        <v>1587</v>
      </c>
      <c r="D860" s="1" t="s">
        <v>173</v>
      </c>
      <c r="E860" s="1" t="s">
        <v>174</v>
      </c>
      <c r="F860" s="1" t="s">
        <v>175</v>
      </c>
      <c r="G860" s="1" t="s">
        <v>12638</v>
      </c>
      <c r="H860" s="191" t="s">
        <v>12639</v>
      </c>
      <c r="I860" s="1" t="s">
        <v>1622</v>
      </c>
      <c r="J860" s="1" t="s">
        <v>15</v>
      </c>
      <c r="K860" s="1" t="s">
        <v>13371</v>
      </c>
    </row>
    <row r="861" spans="1:11" x14ac:dyDescent="0.2">
      <c r="A861" s="1" t="s">
        <v>12640</v>
      </c>
      <c r="B861" s="1" t="s">
        <v>121</v>
      </c>
      <c r="C861" s="1" t="s">
        <v>1587</v>
      </c>
      <c r="D861" s="1" t="s">
        <v>173</v>
      </c>
      <c r="E861" s="1" t="s">
        <v>174</v>
      </c>
      <c r="F861" s="1" t="s">
        <v>175</v>
      </c>
      <c r="G861" s="1" t="s">
        <v>12638</v>
      </c>
      <c r="H861" s="191" t="s">
        <v>12639</v>
      </c>
      <c r="I861" s="1" t="s">
        <v>1616</v>
      </c>
      <c r="J861" s="1" t="s">
        <v>17</v>
      </c>
      <c r="K861" s="1" t="s">
        <v>13370</v>
      </c>
    </row>
    <row r="862" spans="1:11" x14ac:dyDescent="0.2">
      <c r="A862" s="1" t="s">
        <v>12640</v>
      </c>
      <c r="B862" s="1" t="s">
        <v>121</v>
      </c>
      <c r="C862" s="1" t="s">
        <v>1587</v>
      </c>
      <c r="D862" s="1" t="s">
        <v>173</v>
      </c>
      <c r="E862" s="1" t="s">
        <v>174</v>
      </c>
      <c r="F862" s="1" t="s">
        <v>175</v>
      </c>
      <c r="G862" s="1" t="s">
        <v>12638</v>
      </c>
      <c r="H862" s="191" t="s">
        <v>12639</v>
      </c>
      <c r="I862" s="1" t="s">
        <v>1610</v>
      </c>
      <c r="J862" s="1" t="s">
        <v>19</v>
      </c>
      <c r="K862" s="1" t="s">
        <v>13369</v>
      </c>
    </row>
    <row r="863" spans="1:11" x14ac:dyDescent="0.2">
      <c r="A863" s="1" t="s">
        <v>12640</v>
      </c>
      <c r="B863" s="1" t="s">
        <v>121</v>
      </c>
      <c r="C863" s="1" t="s">
        <v>1587</v>
      </c>
      <c r="D863" s="1" t="s">
        <v>173</v>
      </c>
      <c r="E863" s="1" t="s">
        <v>174</v>
      </c>
      <c r="F863" s="1" t="s">
        <v>175</v>
      </c>
      <c r="G863" s="1" t="s">
        <v>12638</v>
      </c>
      <c r="H863" s="191" t="s">
        <v>12639</v>
      </c>
      <c r="I863" s="1" t="s">
        <v>1604</v>
      </c>
      <c r="J863" s="1" t="s">
        <v>21</v>
      </c>
      <c r="K863" s="1" t="s">
        <v>13368</v>
      </c>
    </row>
    <row r="864" spans="1:11" x14ac:dyDescent="0.2">
      <c r="A864" s="1" t="s">
        <v>12640</v>
      </c>
      <c r="B864" s="1" t="s">
        <v>121</v>
      </c>
      <c r="C864" s="1" t="s">
        <v>1587</v>
      </c>
      <c r="D864" s="1" t="s">
        <v>173</v>
      </c>
      <c r="E864" s="1" t="s">
        <v>174</v>
      </c>
      <c r="F864" s="1" t="s">
        <v>175</v>
      </c>
      <c r="G864" s="1" t="s">
        <v>12638</v>
      </c>
      <c r="H864" s="191" t="s">
        <v>12639</v>
      </c>
      <c r="I864" s="1" t="s">
        <v>1598</v>
      </c>
      <c r="J864" s="1" t="s">
        <v>23</v>
      </c>
      <c r="K864" s="1" t="s">
        <v>13367</v>
      </c>
    </row>
    <row r="865" spans="1:11" x14ac:dyDescent="0.2">
      <c r="A865" s="1" t="s">
        <v>12640</v>
      </c>
      <c r="B865" s="1" t="s">
        <v>121</v>
      </c>
      <c r="C865" s="1" t="s">
        <v>1587</v>
      </c>
      <c r="D865" s="1" t="s">
        <v>173</v>
      </c>
      <c r="E865" s="1" t="s">
        <v>174</v>
      </c>
      <c r="F865" s="1" t="s">
        <v>175</v>
      </c>
      <c r="G865" s="1" t="s">
        <v>12638</v>
      </c>
      <c r="H865" s="191" t="s">
        <v>12639</v>
      </c>
      <c r="I865" s="1" t="s">
        <v>1592</v>
      </c>
      <c r="J865" s="1" t="s">
        <v>25</v>
      </c>
      <c r="K865" s="1" t="s">
        <v>13366</v>
      </c>
    </row>
    <row r="866" spans="1:11" x14ac:dyDescent="0.2">
      <c r="A866" s="1" t="s">
        <v>12637</v>
      </c>
      <c r="B866" s="1" t="s">
        <v>121</v>
      </c>
      <c r="C866" s="1" t="s">
        <v>1587</v>
      </c>
      <c r="D866" s="1" t="s">
        <v>173</v>
      </c>
      <c r="E866" s="1" t="s">
        <v>174</v>
      </c>
      <c r="F866" s="1" t="s">
        <v>175</v>
      </c>
      <c r="G866" s="1" t="s">
        <v>12638</v>
      </c>
      <c r="H866" s="191" t="s">
        <v>12636</v>
      </c>
      <c r="I866" s="1" t="s">
        <v>1654</v>
      </c>
      <c r="J866" s="1" t="s">
        <v>27</v>
      </c>
      <c r="K866" s="1" t="s">
        <v>13365</v>
      </c>
    </row>
    <row r="867" spans="1:11" x14ac:dyDescent="0.2">
      <c r="A867" s="1" t="s">
        <v>12637</v>
      </c>
      <c r="B867" s="1" t="s">
        <v>121</v>
      </c>
      <c r="C867" s="1" t="s">
        <v>1587</v>
      </c>
      <c r="D867" s="1" t="s">
        <v>173</v>
      </c>
      <c r="E867" s="1" t="s">
        <v>174</v>
      </c>
      <c r="F867" s="1" t="s">
        <v>175</v>
      </c>
      <c r="G867" s="1" t="s">
        <v>12638</v>
      </c>
      <c r="H867" s="191" t="s">
        <v>12636</v>
      </c>
      <c r="I867" s="1" t="s">
        <v>1648</v>
      </c>
      <c r="J867" s="1" t="s">
        <v>29</v>
      </c>
      <c r="K867" s="1" t="s">
        <v>13364</v>
      </c>
    </row>
    <row r="868" spans="1:11" x14ac:dyDescent="0.2">
      <c r="A868" s="1" t="s">
        <v>12637</v>
      </c>
      <c r="B868" s="1" t="s">
        <v>121</v>
      </c>
      <c r="C868" s="1" t="s">
        <v>1587</v>
      </c>
      <c r="D868" s="1" t="s">
        <v>173</v>
      </c>
      <c r="E868" s="1" t="s">
        <v>174</v>
      </c>
      <c r="F868" s="1" t="s">
        <v>175</v>
      </c>
      <c r="G868" s="1" t="s">
        <v>12638</v>
      </c>
      <c r="H868" s="191" t="s">
        <v>12636</v>
      </c>
      <c r="I868" s="1" t="s">
        <v>1638</v>
      </c>
      <c r="J868" s="1" t="s">
        <v>9</v>
      </c>
      <c r="K868" s="1" t="s">
        <v>13363</v>
      </c>
    </row>
    <row r="869" spans="1:11" x14ac:dyDescent="0.2">
      <c r="A869" s="1" t="s">
        <v>12637</v>
      </c>
      <c r="B869" s="1" t="s">
        <v>121</v>
      </c>
      <c r="C869" s="1" t="s">
        <v>1587</v>
      </c>
      <c r="D869" s="1" t="s">
        <v>173</v>
      </c>
      <c r="E869" s="1" t="s">
        <v>174</v>
      </c>
      <c r="F869" s="1" t="s">
        <v>175</v>
      </c>
      <c r="G869" s="1" t="s">
        <v>12638</v>
      </c>
      <c r="H869" s="191" t="s">
        <v>12636</v>
      </c>
      <c r="I869" s="1" t="s">
        <v>1634</v>
      </c>
      <c r="J869" s="1" t="s">
        <v>11</v>
      </c>
      <c r="K869" s="1" t="s">
        <v>13362</v>
      </c>
    </row>
    <row r="870" spans="1:11" x14ac:dyDescent="0.2">
      <c r="A870" s="1" t="s">
        <v>12637</v>
      </c>
      <c r="B870" s="1" t="s">
        <v>121</v>
      </c>
      <c r="C870" s="1" t="s">
        <v>1587</v>
      </c>
      <c r="D870" s="1" t="s">
        <v>173</v>
      </c>
      <c r="E870" s="1" t="s">
        <v>174</v>
      </c>
      <c r="F870" s="1" t="s">
        <v>175</v>
      </c>
      <c r="G870" s="1" t="s">
        <v>12638</v>
      </c>
      <c r="H870" s="191" t="s">
        <v>12636</v>
      </c>
      <c r="I870" s="1" t="s">
        <v>1628</v>
      </c>
      <c r="J870" s="1" t="s">
        <v>13</v>
      </c>
      <c r="K870" s="1" t="s">
        <v>13361</v>
      </c>
    </row>
    <row r="871" spans="1:11" x14ac:dyDescent="0.2">
      <c r="A871" s="1" t="s">
        <v>12637</v>
      </c>
      <c r="B871" s="1" t="s">
        <v>121</v>
      </c>
      <c r="C871" s="1" t="s">
        <v>1587</v>
      </c>
      <c r="D871" s="1" t="s">
        <v>173</v>
      </c>
      <c r="E871" s="1" t="s">
        <v>174</v>
      </c>
      <c r="F871" s="1" t="s">
        <v>175</v>
      </c>
      <c r="G871" s="1" t="s">
        <v>12638</v>
      </c>
      <c r="H871" s="191" t="s">
        <v>12636</v>
      </c>
      <c r="I871" s="1" t="s">
        <v>1622</v>
      </c>
      <c r="J871" s="1" t="s">
        <v>15</v>
      </c>
      <c r="K871" s="1" t="s">
        <v>13360</v>
      </c>
    </row>
    <row r="872" spans="1:11" x14ac:dyDescent="0.2">
      <c r="A872" s="1" t="s">
        <v>12637</v>
      </c>
      <c r="B872" s="1" t="s">
        <v>121</v>
      </c>
      <c r="C872" s="1" t="s">
        <v>1587</v>
      </c>
      <c r="D872" s="1" t="s">
        <v>173</v>
      </c>
      <c r="E872" s="1" t="s">
        <v>174</v>
      </c>
      <c r="F872" s="1" t="s">
        <v>175</v>
      </c>
      <c r="G872" s="1" t="s">
        <v>12638</v>
      </c>
      <c r="H872" s="191" t="s">
        <v>12636</v>
      </c>
      <c r="I872" s="1" t="s">
        <v>1616</v>
      </c>
      <c r="J872" s="1" t="s">
        <v>17</v>
      </c>
      <c r="K872" s="1" t="s">
        <v>13359</v>
      </c>
    </row>
    <row r="873" spans="1:11" x14ac:dyDescent="0.2">
      <c r="A873" s="1" t="s">
        <v>12637</v>
      </c>
      <c r="B873" s="1" t="s">
        <v>121</v>
      </c>
      <c r="C873" s="1" t="s">
        <v>1587</v>
      </c>
      <c r="D873" s="1" t="s">
        <v>173</v>
      </c>
      <c r="E873" s="1" t="s">
        <v>174</v>
      </c>
      <c r="F873" s="1" t="s">
        <v>175</v>
      </c>
      <c r="G873" s="1" t="s">
        <v>12638</v>
      </c>
      <c r="H873" s="191" t="s">
        <v>12636</v>
      </c>
      <c r="I873" s="1" t="s">
        <v>1610</v>
      </c>
      <c r="J873" s="1" t="s">
        <v>19</v>
      </c>
      <c r="K873" s="1" t="s">
        <v>13358</v>
      </c>
    </row>
    <row r="874" spans="1:11" x14ac:dyDescent="0.2">
      <c r="A874" s="1" t="s">
        <v>12637</v>
      </c>
      <c r="B874" s="1" t="s">
        <v>121</v>
      </c>
      <c r="C874" s="1" t="s">
        <v>1587</v>
      </c>
      <c r="D874" s="1" t="s">
        <v>173</v>
      </c>
      <c r="E874" s="1" t="s">
        <v>174</v>
      </c>
      <c r="F874" s="1" t="s">
        <v>175</v>
      </c>
      <c r="G874" s="1" t="s">
        <v>12638</v>
      </c>
      <c r="H874" s="191" t="s">
        <v>12636</v>
      </c>
      <c r="I874" s="1" t="s">
        <v>1604</v>
      </c>
      <c r="J874" s="1" t="s">
        <v>21</v>
      </c>
      <c r="K874" s="1" t="s">
        <v>13357</v>
      </c>
    </row>
    <row r="875" spans="1:11" x14ac:dyDescent="0.2">
      <c r="A875" s="1" t="s">
        <v>12637</v>
      </c>
      <c r="B875" s="1" t="s">
        <v>121</v>
      </c>
      <c r="C875" s="1" t="s">
        <v>1587</v>
      </c>
      <c r="D875" s="1" t="s">
        <v>173</v>
      </c>
      <c r="E875" s="1" t="s">
        <v>174</v>
      </c>
      <c r="F875" s="1" t="s">
        <v>175</v>
      </c>
      <c r="G875" s="1" t="s">
        <v>12638</v>
      </c>
      <c r="H875" s="191" t="s">
        <v>12636</v>
      </c>
      <c r="I875" s="1" t="s">
        <v>1598</v>
      </c>
      <c r="J875" s="1" t="s">
        <v>23</v>
      </c>
      <c r="K875" s="1" t="s">
        <v>13356</v>
      </c>
    </row>
    <row r="876" spans="1:11" x14ac:dyDescent="0.2">
      <c r="A876" s="1" t="s">
        <v>12637</v>
      </c>
      <c r="B876" s="1" t="s">
        <v>121</v>
      </c>
      <c r="C876" s="1" t="s">
        <v>1587</v>
      </c>
      <c r="D876" s="1" t="s">
        <v>173</v>
      </c>
      <c r="E876" s="1" t="s">
        <v>174</v>
      </c>
      <c r="F876" s="1" t="s">
        <v>175</v>
      </c>
      <c r="G876" s="1" t="s">
        <v>12638</v>
      </c>
      <c r="H876" s="191" t="s">
        <v>12636</v>
      </c>
      <c r="I876" s="1" t="s">
        <v>1592</v>
      </c>
      <c r="J876" s="1" t="s">
        <v>25</v>
      </c>
      <c r="K876" s="1" t="s">
        <v>13355</v>
      </c>
    </row>
    <row r="877" spans="1:11" x14ac:dyDescent="0.2">
      <c r="A877" s="1" t="s">
        <v>12644</v>
      </c>
      <c r="B877" s="1" t="s">
        <v>121</v>
      </c>
      <c r="C877" s="1" t="s">
        <v>1587</v>
      </c>
      <c r="D877" s="1" t="s">
        <v>173</v>
      </c>
      <c r="E877" s="1" t="s">
        <v>174</v>
      </c>
      <c r="F877" s="1" t="s">
        <v>175</v>
      </c>
      <c r="G877" s="1" t="s">
        <v>12638</v>
      </c>
      <c r="H877" s="191" t="s">
        <v>12643</v>
      </c>
      <c r="I877" s="1" t="s">
        <v>1654</v>
      </c>
      <c r="J877" s="1" t="s">
        <v>27</v>
      </c>
      <c r="K877" s="1" t="s">
        <v>13354</v>
      </c>
    </row>
    <row r="878" spans="1:11" x14ac:dyDescent="0.2">
      <c r="A878" s="1" t="s">
        <v>12644</v>
      </c>
      <c r="B878" s="1" t="s">
        <v>121</v>
      </c>
      <c r="C878" s="1" t="s">
        <v>1587</v>
      </c>
      <c r="D878" s="1" t="s">
        <v>173</v>
      </c>
      <c r="E878" s="1" t="s">
        <v>174</v>
      </c>
      <c r="F878" s="1" t="s">
        <v>175</v>
      </c>
      <c r="G878" s="1" t="s">
        <v>12638</v>
      </c>
      <c r="H878" s="191" t="s">
        <v>12643</v>
      </c>
      <c r="I878" s="1" t="s">
        <v>1648</v>
      </c>
      <c r="J878" s="1" t="s">
        <v>29</v>
      </c>
      <c r="K878" s="1" t="s">
        <v>13353</v>
      </c>
    </row>
    <row r="879" spans="1:11" x14ac:dyDescent="0.2">
      <c r="A879" s="1" t="s">
        <v>12644</v>
      </c>
      <c r="B879" s="1" t="s">
        <v>121</v>
      </c>
      <c r="C879" s="1" t="s">
        <v>1587</v>
      </c>
      <c r="D879" s="1" t="s">
        <v>173</v>
      </c>
      <c r="E879" s="1" t="s">
        <v>174</v>
      </c>
      <c r="F879" s="1" t="s">
        <v>175</v>
      </c>
      <c r="G879" s="1" t="s">
        <v>12638</v>
      </c>
      <c r="H879" s="191" t="s">
        <v>12643</v>
      </c>
      <c r="I879" s="1" t="s">
        <v>1638</v>
      </c>
      <c r="J879" s="1" t="s">
        <v>9</v>
      </c>
      <c r="K879" s="1" t="s">
        <v>13352</v>
      </c>
    </row>
    <row r="880" spans="1:11" x14ac:dyDescent="0.2">
      <c r="A880" s="1" t="s">
        <v>12644</v>
      </c>
      <c r="B880" s="1" t="s">
        <v>121</v>
      </c>
      <c r="C880" s="1" t="s">
        <v>1587</v>
      </c>
      <c r="D880" s="1" t="s">
        <v>173</v>
      </c>
      <c r="E880" s="1" t="s">
        <v>174</v>
      </c>
      <c r="F880" s="1" t="s">
        <v>175</v>
      </c>
      <c r="G880" s="1" t="s">
        <v>12638</v>
      </c>
      <c r="H880" s="191" t="s">
        <v>12643</v>
      </c>
      <c r="I880" s="1" t="s">
        <v>1634</v>
      </c>
      <c r="J880" s="1" t="s">
        <v>11</v>
      </c>
      <c r="K880" s="1" t="s">
        <v>13351</v>
      </c>
    </row>
    <row r="881" spans="1:11" x14ac:dyDescent="0.2">
      <c r="A881" s="1" t="s">
        <v>12644</v>
      </c>
      <c r="B881" s="1" t="s">
        <v>121</v>
      </c>
      <c r="C881" s="1" t="s">
        <v>1587</v>
      </c>
      <c r="D881" s="1" t="s">
        <v>173</v>
      </c>
      <c r="E881" s="1" t="s">
        <v>174</v>
      </c>
      <c r="F881" s="1" t="s">
        <v>175</v>
      </c>
      <c r="G881" s="1" t="s">
        <v>12638</v>
      </c>
      <c r="H881" s="191" t="s">
        <v>12643</v>
      </c>
      <c r="I881" s="1" t="s">
        <v>1628</v>
      </c>
      <c r="J881" s="1" t="s">
        <v>13</v>
      </c>
      <c r="K881" s="1" t="s">
        <v>13350</v>
      </c>
    </row>
    <row r="882" spans="1:11" x14ac:dyDescent="0.2">
      <c r="A882" s="1" t="s">
        <v>12644</v>
      </c>
      <c r="B882" s="1" t="s">
        <v>121</v>
      </c>
      <c r="C882" s="1" t="s">
        <v>1587</v>
      </c>
      <c r="D882" s="1" t="s">
        <v>173</v>
      </c>
      <c r="E882" s="1" t="s">
        <v>174</v>
      </c>
      <c r="F882" s="1" t="s">
        <v>175</v>
      </c>
      <c r="G882" s="1" t="s">
        <v>12638</v>
      </c>
      <c r="H882" s="191" t="s">
        <v>12643</v>
      </c>
      <c r="I882" s="1" t="s">
        <v>1622</v>
      </c>
      <c r="J882" s="1" t="s">
        <v>15</v>
      </c>
      <c r="K882" s="1" t="s">
        <v>13349</v>
      </c>
    </row>
    <row r="883" spans="1:11" x14ac:dyDescent="0.2">
      <c r="A883" s="1" t="s">
        <v>12644</v>
      </c>
      <c r="B883" s="1" t="s">
        <v>121</v>
      </c>
      <c r="C883" s="1" t="s">
        <v>1587</v>
      </c>
      <c r="D883" s="1" t="s">
        <v>173</v>
      </c>
      <c r="E883" s="1" t="s">
        <v>174</v>
      </c>
      <c r="F883" s="1" t="s">
        <v>175</v>
      </c>
      <c r="G883" s="1" t="s">
        <v>12638</v>
      </c>
      <c r="H883" s="191" t="s">
        <v>12643</v>
      </c>
      <c r="I883" s="1" t="s">
        <v>1616</v>
      </c>
      <c r="J883" s="1" t="s">
        <v>17</v>
      </c>
      <c r="K883" s="1" t="s">
        <v>13348</v>
      </c>
    </row>
    <row r="884" spans="1:11" x14ac:dyDescent="0.2">
      <c r="A884" s="1" t="s">
        <v>12644</v>
      </c>
      <c r="B884" s="1" t="s">
        <v>121</v>
      </c>
      <c r="C884" s="1" t="s">
        <v>1587</v>
      </c>
      <c r="D884" s="1" t="s">
        <v>173</v>
      </c>
      <c r="E884" s="1" t="s">
        <v>174</v>
      </c>
      <c r="F884" s="1" t="s">
        <v>175</v>
      </c>
      <c r="G884" s="1" t="s">
        <v>12638</v>
      </c>
      <c r="H884" s="191" t="s">
        <v>12643</v>
      </c>
      <c r="I884" s="1" t="s">
        <v>1610</v>
      </c>
      <c r="J884" s="1" t="s">
        <v>19</v>
      </c>
      <c r="K884" s="1" t="s">
        <v>13347</v>
      </c>
    </row>
    <row r="885" spans="1:11" x14ac:dyDescent="0.2">
      <c r="A885" s="1" t="s">
        <v>12644</v>
      </c>
      <c r="B885" s="1" t="s">
        <v>121</v>
      </c>
      <c r="C885" s="1" t="s">
        <v>1587</v>
      </c>
      <c r="D885" s="1" t="s">
        <v>173</v>
      </c>
      <c r="E885" s="1" t="s">
        <v>174</v>
      </c>
      <c r="F885" s="1" t="s">
        <v>175</v>
      </c>
      <c r="G885" s="1" t="s">
        <v>12638</v>
      </c>
      <c r="H885" s="191" t="s">
        <v>12643</v>
      </c>
      <c r="I885" s="1" t="s">
        <v>1604</v>
      </c>
      <c r="J885" s="1" t="s">
        <v>21</v>
      </c>
      <c r="K885" s="1" t="s">
        <v>13346</v>
      </c>
    </row>
    <row r="886" spans="1:11" x14ac:dyDescent="0.2">
      <c r="A886" s="1" t="s">
        <v>12644</v>
      </c>
      <c r="B886" s="1" t="s">
        <v>121</v>
      </c>
      <c r="C886" s="1" t="s">
        <v>1587</v>
      </c>
      <c r="D886" s="1" t="s">
        <v>173</v>
      </c>
      <c r="E886" s="1" t="s">
        <v>174</v>
      </c>
      <c r="F886" s="1" t="s">
        <v>175</v>
      </c>
      <c r="G886" s="1" t="s">
        <v>12638</v>
      </c>
      <c r="H886" s="191" t="s">
        <v>12643</v>
      </c>
      <c r="I886" s="1" t="s">
        <v>1598</v>
      </c>
      <c r="J886" s="1" t="s">
        <v>23</v>
      </c>
      <c r="K886" s="1" t="s">
        <v>13345</v>
      </c>
    </row>
    <row r="887" spans="1:11" x14ac:dyDescent="0.2">
      <c r="A887" s="1" t="s">
        <v>12644</v>
      </c>
      <c r="B887" s="1" t="s">
        <v>121</v>
      </c>
      <c r="C887" s="1" t="s">
        <v>1587</v>
      </c>
      <c r="D887" s="1" t="s">
        <v>173</v>
      </c>
      <c r="E887" s="1" t="s">
        <v>174</v>
      </c>
      <c r="F887" s="1" t="s">
        <v>175</v>
      </c>
      <c r="G887" s="1" t="s">
        <v>12638</v>
      </c>
      <c r="H887" s="191" t="s">
        <v>12643</v>
      </c>
      <c r="I887" s="1" t="s">
        <v>1592</v>
      </c>
      <c r="J887" s="1" t="s">
        <v>25</v>
      </c>
      <c r="K887" s="1" t="s">
        <v>13344</v>
      </c>
    </row>
    <row r="888" spans="1:11" x14ac:dyDescent="0.2">
      <c r="A888" s="1" t="s">
        <v>12726</v>
      </c>
      <c r="B888" s="1" t="s">
        <v>121</v>
      </c>
      <c r="C888" s="1" t="s">
        <v>1587</v>
      </c>
      <c r="D888" s="1" t="s">
        <v>151</v>
      </c>
      <c r="E888" s="1" t="s">
        <v>4</v>
      </c>
      <c r="F888" s="1" t="s">
        <v>5</v>
      </c>
      <c r="G888" s="1" t="s">
        <v>553</v>
      </c>
      <c r="H888" s="191" t="s">
        <v>12725</v>
      </c>
      <c r="I888" s="1" t="s">
        <v>1654</v>
      </c>
      <c r="J888" s="1" t="s">
        <v>27</v>
      </c>
      <c r="K888" s="1" t="s">
        <v>13343</v>
      </c>
    </row>
    <row r="889" spans="1:11" x14ac:dyDescent="0.2">
      <c r="A889" s="1" t="s">
        <v>12726</v>
      </c>
      <c r="B889" s="1" t="s">
        <v>121</v>
      </c>
      <c r="C889" s="1" t="s">
        <v>1587</v>
      </c>
      <c r="D889" s="1" t="s">
        <v>151</v>
      </c>
      <c r="E889" s="1" t="s">
        <v>4</v>
      </c>
      <c r="F889" s="1" t="s">
        <v>5</v>
      </c>
      <c r="G889" s="1" t="s">
        <v>553</v>
      </c>
      <c r="H889" s="191" t="s">
        <v>12725</v>
      </c>
      <c r="I889" s="1" t="s">
        <v>1648</v>
      </c>
      <c r="J889" s="1" t="s">
        <v>29</v>
      </c>
      <c r="K889" s="1" t="s">
        <v>13342</v>
      </c>
    </row>
    <row r="890" spans="1:11" x14ac:dyDescent="0.2">
      <c r="A890" s="1" t="s">
        <v>12726</v>
      </c>
      <c r="B890" s="1" t="s">
        <v>121</v>
      </c>
      <c r="C890" s="1" t="s">
        <v>1587</v>
      </c>
      <c r="D890" s="1" t="s">
        <v>151</v>
      </c>
      <c r="E890" s="1" t="s">
        <v>4</v>
      </c>
      <c r="F890" s="1" t="s">
        <v>5</v>
      </c>
      <c r="G890" s="1" t="s">
        <v>553</v>
      </c>
      <c r="H890" s="191" t="s">
        <v>12725</v>
      </c>
      <c r="I890" s="1" t="s">
        <v>1638</v>
      </c>
      <c r="J890" s="1" t="s">
        <v>9</v>
      </c>
      <c r="K890" s="1" t="s">
        <v>13341</v>
      </c>
    </row>
    <row r="891" spans="1:11" x14ac:dyDescent="0.2">
      <c r="A891" s="1" t="s">
        <v>12726</v>
      </c>
      <c r="B891" s="1" t="s">
        <v>121</v>
      </c>
      <c r="C891" s="1" t="s">
        <v>1587</v>
      </c>
      <c r="D891" s="1" t="s">
        <v>151</v>
      </c>
      <c r="E891" s="1" t="s">
        <v>4</v>
      </c>
      <c r="F891" s="1" t="s">
        <v>5</v>
      </c>
      <c r="G891" s="1" t="s">
        <v>553</v>
      </c>
      <c r="H891" s="191" t="s">
        <v>12725</v>
      </c>
      <c r="I891" s="1" t="s">
        <v>1634</v>
      </c>
      <c r="J891" s="1" t="s">
        <v>11</v>
      </c>
      <c r="K891" s="1" t="s">
        <v>13340</v>
      </c>
    </row>
    <row r="892" spans="1:11" x14ac:dyDescent="0.2">
      <c r="A892" s="1" t="s">
        <v>12726</v>
      </c>
      <c r="B892" s="1" t="s">
        <v>121</v>
      </c>
      <c r="C892" s="1" t="s">
        <v>1587</v>
      </c>
      <c r="D892" s="1" t="s">
        <v>151</v>
      </c>
      <c r="E892" s="1" t="s">
        <v>4</v>
      </c>
      <c r="F892" s="1" t="s">
        <v>5</v>
      </c>
      <c r="G892" s="1" t="s">
        <v>553</v>
      </c>
      <c r="H892" s="191" t="s">
        <v>12725</v>
      </c>
      <c r="I892" s="1" t="s">
        <v>1628</v>
      </c>
      <c r="J892" s="1" t="s">
        <v>13</v>
      </c>
      <c r="K892" s="1" t="s">
        <v>13339</v>
      </c>
    </row>
    <row r="893" spans="1:11" x14ac:dyDescent="0.2">
      <c r="A893" s="1" t="s">
        <v>12726</v>
      </c>
      <c r="B893" s="1" t="s">
        <v>121</v>
      </c>
      <c r="C893" s="1" t="s">
        <v>1587</v>
      </c>
      <c r="D893" s="1" t="s">
        <v>151</v>
      </c>
      <c r="E893" s="1" t="s">
        <v>4</v>
      </c>
      <c r="F893" s="1" t="s">
        <v>5</v>
      </c>
      <c r="G893" s="1" t="s">
        <v>553</v>
      </c>
      <c r="H893" s="191" t="s">
        <v>12725</v>
      </c>
      <c r="I893" s="1" t="s">
        <v>1622</v>
      </c>
      <c r="J893" s="1" t="s">
        <v>15</v>
      </c>
      <c r="K893" s="1" t="s">
        <v>13338</v>
      </c>
    </row>
    <row r="894" spans="1:11" x14ac:dyDescent="0.2">
      <c r="A894" s="1" t="s">
        <v>12726</v>
      </c>
      <c r="B894" s="1" t="s">
        <v>121</v>
      </c>
      <c r="C894" s="1" t="s">
        <v>1587</v>
      </c>
      <c r="D894" s="1" t="s">
        <v>151</v>
      </c>
      <c r="E894" s="1" t="s">
        <v>4</v>
      </c>
      <c r="F894" s="1" t="s">
        <v>5</v>
      </c>
      <c r="G894" s="1" t="s">
        <v>553</v>
      </c>
      <c r="H894" s="191" t="s">
        <v>12725</v>
      </c>
      <c r="I894" s="1" t="s">
        <v>1616</v>
      </c>
      <c r="J894" s="1" t="s">
        <v>17</v>
      </c>
      <c r="K894" s="1" t="s">
        <v>13337</v>
      </c>
    </row>
    <row r="895" spans="1:11" x14ac:dyDescent="0.2">
      <c r="A895" s="1" t="s">
        <v>12726</v>
      </c>
      <c r="B895" s="1" t="s">
        <v>121</v>
      </c>
      <c r="C895" s="1" t="s">
        <v>1587</v>
      </c>
      <c r="D895" s="1" t="s">
        <v>151</v>
      </c>
      <c r="E895" s="1" t="s">
        <v>4</v>
      </c>
      <c r="F895" s="1" t="s">
        <v>5</v>
      </c>
      <c r="G895" s="1" t="s">
        <v>553</v>
      </c>
      <c r="H895" s="191" t="s">
        <v>12725</v>
      </c>
      <c r="I895" s="1" t="s">
        <v>1610</v>
      </c>
      <c r="J895" s="1" t="s">
        <v>19</v>
      </c>
      <c r="K895" s="1" t="s">
        <v>13336</v>
      </c>
    </row>
    <row r="896" spans="1:11" x14ac:dyDescent="0.2">
      <c r="A896" s="1" t="s">
        <v>12726</v>
      </c>
      <c r="B896" s="1" t="s">
        <v>121</v>
      </c>
      <c r="C896" s="1" t="s">
        <v>1587</v>
      </c>
      <c r="D896" s="1" t="s">
        <v>151</v>
      </c>
      <c r="E896" s="1" t="s">
        <v>4</v>
      </c>
      <c r="F896" s="1" t="s">
        <v>5</v>
      </c>
      <c r="G896" s="1" t="s">
        <v>553</v>
      </c>
      <c r="H896" s="191" t="s">
        <v>12725</v>
      </c>
      <c r="I896" s="1" t="s">
        <v>1604</v>
      </c>
      <c r="J896" s="1" t="s">
        <v>21</v>
      </c>
      <c r="K896" s="1" t="s">
        <v>13335</v>
      </c>
    </row>
    <row r="897" spans="1:11" x14ac:dyDescent="0.2">
      <c r="A897" s="1" t="s">
        <v>12726</v>
      </c>
      <c r="B897" s="1" t="s">
        <v>121</v>
      </c>
      <c r="C897" s="1" t="s">
        <v>1587</v>
      </c>
      <c r="D897" s="1" t="s">
        <v>151</v>
      </c>
      <c r="E897" s="1" t="s">
        <v>4</v>
      </c>
      <c r="F897" s="1" t="s">
        <v>5</v>
      </c>
      <c r="G897" s="1" t="s">
        <v>553</v>
      </c>
      <c r="H897" s="191" t="s">
        <v>12725</v>
      </c>
      <c r="I897" s="1" t="s">
        <v>1598</v>
      </c>
      <c r="J897" s="1" t="s">
        <v>23</v>
      </c>
      <c r="K897" s="1" t="s">
        <v>13334</v>
      </c>
    </row>
    <row r="898" spans="1:11" x14ac:dyDescent="0.2">
      <c r="A898" s="1" t="s">
        <v>12726</v>
      </c>
      <c r="B898" s="1" t="s">
        <v>121</v>
      </c>
      <c r="C898" s="1" t="s">
        <v>1587</v>
      </c>
      <c r="D898" s="1" t="s">
        <v>151</v>
      </c>
      <c r="E898" s="1" t="s">
        <v>4</v>
      </c>
      <c r="F898" s="1" t="s">
        <v>5</v>
      </c>
      <c r="G898" s="1" t="s">
        <v>553</v>
      </c>
      <c r="H898" s="191" t="s">
        <v>12725</v>
      </c>
      <c r="I898" s="1" t="s">
        <v>1592</v>
      </c>
      <c r="J898" s="1" t="s">
        <v>25</v>
      </c>
      <c r="K898" s="1" t="s">
        <v>13333</v>
      </c>
    </row>
    <row r="899" spans="1:11" x14ac:dyDescent="0.2">
      <c r="A899" s="1" t="s">
        <v>12751</v>
      </c>
      <c r="B899" s="1" t="s">
        <v>121</v>
      </c>
      <c r="C899" s="1" t="s">
        <v>1587</v>
      </c>
      <c r="D899" s="1" t="s">
        <v>3</v>
      </c>
      <c r="E899" s="1" t="s">
        <v>4</v>
      </c>
      <c r="F899" s="1" t="s">
        <v>5</v>
      </c>
      <c r="G899" s="1" t="s">
        <v>357</v>
      </c>
      <c r="H899" s="191" t="s">
        <v>12750</v>
      </c>
      <c r="I899" s="1" t="s">
        <v>1654</v>
      </c>
      <c r="J899" s="1" t="s">
        <v>27</v>
      </c>
      <c r="K899" s="1" t="s">
        <v>13332</v>
      </c>
    </row>
    <row r="900" spans="1:11" x14ac:dyDescent="0.2">
      <c r="A900" s="1" t="s">
        <v>12751</v>
      </c>
      <c r="B900" s="1" t="s">
        <v>121</v>
      </c>
      <c r="C900" s="1" t="s">
        <v>1587</v>
      </c>
      <c r="D900" s="1" t="s">
        <v>3</v>
      </c>
      <c r="E900" s="1" t="s">
        <v>4</v>
      </c>
      <c r="F900" s="1" t="s">
        <v>5</v>
      </c>
      <c r="G900" s="1" t="s">
        <v>357</v>
      </c>
      <c r="H900" s="191" t="s">
        <v>12750</v>
      </c>
      <c r="I900" s="1" t="s">
        <v>1648</v>
      </c>
      <c r="J900" s="1" t="s">
        <v>29</v>
      </c>
      <c r="K900" s="1" t="s">
        <v>13331</v>
      </c>
    </row>
    <row r="901" spans="1:11" x14ac:dyDescent="0.2">
      <c r="A901" s="1" t="s">
        <v>12751</v>
      </c>
      <c r="B901" s="1" t="s">
        <v>121</v>
      </c>
      <c r="C901" s="1" t="s">
        <v>1587</v>
      </c>
      <c r="D901" s="1" t="s">
        <v>3</v>
      </c>
      <c r="E901" s="1" t="s">
        <v>4</v>
      </c>
      <c r="F901" s="1" t="s">
        <v>5</v>
      </c>
      <c r="G901" s="1" t="s">
        <v>357</v>
      </c>
      <c r="H901" s="191" t="s">
        <v>12750</v>
      </c>
      <c r="I901" s="1" t="s">
        <v>1638</v>
      </c>
      <c r="J901" s="1" t="s">
        <v>9</v>
      </c>
      <c r="K901" s="1" t="s">
        <v>13330</v>
      </c>
    </row>
    <row r="902" spans="1:11" x14ac:dyDescent="0.2">
      <c r="A902" s="1" t="s">
        <v>12751</v>
      </c>
      <c r="B902" s="1" t="s">
        <v>121</v>
      </c>
      <c r="C902" s="1" t="s">
        <v>1587</v>
      </c>
      <c r="D902" s="1" t="s">
        <v>3</v>
      </c>
      <c r="E902" s="1" t="s">
        <v>4</v>
      </c>
      <c r="F902" s="1" t="s">
        <v>5</v>
      </c>
      <c r="G902" s="1" t="s">
        <v>357</v>
      </c>
      <c r="H902" s="191" t="s">
        <v>12750</v>
      </c>
      <c r="I902" s="1" t="s">
        <v>1634</v>
      </c>
      <c r="J902" s="1" t="s">
        <v>11</v>
      </c>
      <c r="K902" s="1" t="s">
        <v>13329</v>
      </c>
    </row>
    <row r="903" spans="1:11" x14ac:dyDescent="0.2">
      <c r="A903" s="1" t="s">
        <v>12751</v>
      </c>
      <c r="B903" s="1" t="s">
        <v>121</v>
      </c>
      <c r="C903" s="1" t="s">
        <v>1587</v>
      </c>
      <c r="D903" s="1" t="s">
        <v>3</v>
      </c>
      <c r="E903" s="1" t="s">
        <v>4</v>
      </c>
      <c r="F903" s="1" t="s">
        <v>5</v>
      </c>
      <c r="G903" s="1" t="s">
        <v>357</v>
      </c>
      <c r="H903" s="191" t="s">
        <v>12750</v>
      </c>
      <c r="I903" s="1" t="s">
        <v>1628</v>
      </c>
      <c r="J903" s="1" t="s">
        <v>13</v>
      </c>
      <c r="K903" s="1" t="s">
        <v>13328</v>
      </c>
    </row>
    <row r="904" spans="1:11" x14ac:dyDescent="0.2">
      <c r="A904" s="1" t="s">
        <v>12751</v>
      </c>
      <c r="B904" s="1" t="s">
        <v>121</v>
      </c>
      <c r="C904" s="1" t="s">
        <v>1587</v>
      </c>
      <c r="D904" s="1" t="s">
        <v>3</v>
      </c>
      <c r="E904" s="1" t="s">
        <v>4</v>
      </c>
      <c r="F904" s="1" t="s">
        <v>5</v>
      </c>
      <c r="G904" s="1" t="s">
        <v>357</v>
      </c>
      <c r="H904" s="191" t="s">
        <v>12750</v>
      </c>
      <c r="I904" s="1" t="s">
        <v>1622</v>
      </c>
      <c r="J904" s="1" t="s">
        <v>15</v>
      </c>
      <c r="K904" s="1" t="s">
        <v>13327</v>
      </c>
    </row>
    <row r="905" spans="1:11" x14ac:dyDescent="0.2">
      <c r="A905" s="1" t="s">
        <v>12751</v>
      </c>
      <c r="B905" s="1" t="s">
        <v>121</v>
      </c>
      <c r="C905" s="1" t="s">
        <v>1587</v>
      </c>
      <c r="D905" s="1" t="s">
        <v>3</v>
      </c>
      <c r="E905" s="1" t="s">
        <v>4</v>
      </c>
      <c r="F905" s="1" t="s">
        <v>5</v>
      </c>
      <c r="G905" s="1" t="s">
        <v>357</v>
      </c>
      <c r="H905" s="191" t="s">
        <v>12750</v>
      </c>
      <c r="I905" s="1" t="s">
        <v>1616</v>
      </c>
      <c r="J905" s="1" t="s">
        <v>17</v>
      </c>
      <c r="K905" s="1" t="s">
        <v>13326</v>
      </c>
    </row>
    <row r="906" spans="1:11" x14ac:dyDescent="0.2">
      <c r="A906" s="1" t="s">
        <v>12751</v>
      </c>
      <c r="B906" s="1" t="s">
        <v>121</v>
      </c>
      <c r="C906" s="1" t="s">
        <v>1587</v>
      </c>
      <c r="D906" s="1" t="s">
        <v>3</v>
      </c>
      <c r="E906" s="1" t="s">
        <v>4</v>
      </c>
      <c r="F906" s="1" t="s">
        <v>5</v>
      </c>
      <c r="G906" s="1" t="s">
        <v>357</v>
      </c>
      <c r="H906" s="191" t="s">
        <v>12750</v>
      </c>
      <c r="I906" s="1" t="s">
        <v>1610</v>
      </c>
      <c r="J906" s="1" t="s">
        <v>19</v>
      </c>
      <c r="K906" s="1" t="s">
        <v>13325</v>
      </c>
    </row>
    <row r="907" spans="1:11" x14ac:dyDescent="0.2">
      <c r="A907" s="1" t="s">
        <v>12751</v>
      </c>
      <c r="B907" s="1" t="s">
        <v>121</v>
      </c>
      <c r="C907" s="1" t="s">
        <v>1587</v>
      </c>
      <c r="D907" s="1" t="s">
        <v>3</v>
      </c>
      <c r="E907" s="1" t="s">
        <v>4</v>
      </c>
      <c r="F907" s="1" t="s">
        <v>5</v>
      </c>
      <c r="G907" s="1" t="s">
        <v>357</v>
      </c>
      <c r="H907" s="191" t="s">
        <v>12750</v>
      </c>
      <c r="I907" s="1" t="s">
        <v>1604</v>
      </c>
      <c r="J907" s="1" t="s">
        <v>21</v>
      </c>
      <c r="K907" s="1" t="s">
        <v>13324</v>
      </c>
    </row>
    <row r="908" spans="1:11" x14ac:dyDescent="0.2">
      <c r="A908" s="1" t="s">
        <v>12751</v>
      </c>
      <c r="B908" s="1" t="s">
        <v>121</v>
      </c>
      <c r="C908" s="1" t="s">
        <v>1587</v>
      </c>
      <c r="D908" s="1" t="s">
        <v>3</v>
      </c>
      <c r="E908" s="1" t="s">
        <v>4</v>
      </c>
      <c r="F908" s="1" t="s">
        <v>5</v>
      </c>
      <c r="G908" s="1" t="s">
        <v>357</v>
      </c>
      <c r="H908" s="191" t="s">
        <v>12750</v>
      </c>
      <c r="I908" s="1" t="s">
        <v>1598</v>
      </c>
      <c r="J908" s="1" t="s">
        <v>23</v>
      </c>
      <c r="K908" s="1" t="s">
        <v>13323</v>
      </c>
    </row>
    <row r="909" spans="1:11" x14ac:dyDescent="0.2">
      <c r="A909" s="1" t="s">
        <v>12751</v>
      </c>
      <c r="B909" s="1" t="s">
        <v>121</v>
      </c>
      <c r="C909" s="1" t="s">
        <v>1587</v>
      </c>
      <c r="D909" s="1" t="s">
        <v>3</v>
      </c>
      <c r="E909" s="1" t="s">
        <v>4</v>
      </c>
      <c r="F909" s="1" t="s">
        <v>5</v>
      </c>
      <c r="G909" s="1" t="s">
        <v>357</v>
      </c>
      <c r="H909" s="191" t="s">
        <v>12750</v>
      </c>
      <c r="I909" s="1" t="s">
        <v>1592</v>
      </c>
      <c r="J909" s="1" t="s">
        <v>25</v>
      </c>
      <c r="K909" s="1" t="s">
        <v>13322</v>
      </c>
    </row>
    <row r="910" spans="1:11" x14ac:dyDescent="0.2">
      <c r="A910" s="1" t="s">
        <v>12628</v>
      </c>
      <c r="B910" s="1" t="s">
        <v>121</v>
      </c>
      <c r="C910" s="1" t="s">
        <v>1587</v>
      </c>
      <c r="D910" s="1" t="s">
        <v>173</v>
      </c>
      <c r="E910" s="1" t="s">
        <v>181</v>
      </c>
      <c r="F910" s="1" t="s">
        <v>5</v>
      </c>
      <c r="G910" s="1" t="s">
        <v>1571</v>
      </c>
      <c r="H910" s="191" t="s">
        <v>12627</v>
      </c>
      <c r="I910" s="1" t="s">
        <v>1654</v>
      </c>
      <c r="J910" s="1" t="s">
        <v>27</v>
      </c>
      <c r="K910" s="1" t="s">
        <v>13321</v>
      </c>
    </row>
    <row r="911" spans="1:11" x14ac:dyDescent="0.2">
      <c r="A911" s="1" t="s">
        <v>12628</v>
      </c>
      <c r="B911" s="1" t="s">
        <v>121</v>
      </c>
      <c r="C911" s="1" t="s">
        <v>1587</v>
      </c>
      <c r="D911" s="1" t="s">
        <v>173</v>
      </c>
      <c r="E911" s="1" t="s">
        <v>181</v>
      </c>
      <c r="F911" s="1" t="s">
        <v>5</v>
      </c>
      <c r="G911" s="1" t="s">
        <v>1571</v>
      </c>
      <c r="H911" s="191" t="s">
        <v>12627</v>
      </c>
      <c r="I911" s="1" t="s">
        <v>1648</v>
      </c>
      <c r="J911" s="1" t="s">
        <v>29</v>
      </c>
      <c r="K911" s="1" t="s">
        <v>13320</v>
      </c>
    </row>
    <row r="912" spans="1:11" x14ac:dyDescent="0.2">
      <c r="A912" s="1" t="s">
        <v>12628</v>
      </c>
      <c r="B912" s="1" t="s">
        <v>121</v>
      </c>
      <c r="C912" s="1" t="s">
        <v>1587</v>
      </c>
      <c r="D912" s="1" t="s">
        <v>173</v>
      </c>
      <c r="E912" s="1" t="s">
        <v>181</v>
      </c>
      <c r="F912" s="1" t="s">
        <v>5</v>
      </c>
      <c r="G912" s="1" t="s">
        <v>1571</v>
      </c>
      <c r="H912" s="191" t="s">
        <v>12627</v>
      </c>
      <c r="I912" s="1" t="s">
        <v>1638</v>
      </c>
      <c r="J912" s="1" t="s">
        <v>9</v>
      </c>
      <c r="K912" s="1" t="s">
        <v>13319</v>
      </c>
    </row>
    <row r="913" spans="1:11" x14ac:dyDescent="0.2">
      <c r="A913" s="1" t="s">
        <v>12628</v>
      </c>
      <c r="B913" s="1" t="s">
        <v>121</v>
      </c>
      <c r="C913" s="1" t="s">
        <v>1587</v>
      </c>
      <c r="D913" s="1" t="s">
        <v>173</v>
      </c>
      <c r="E913" s="1" t="s">
        <v>181</v>
      </c>
      <c r="F913" s="1" t="s">
        <v>5</v>
      </c>
      <c r="G913" s="1" t="s">
        <v>1571</v>
      </c>
      <c r="H913" s="191" t="s">
        <v>12627</v>
      </c>
      <c r="I913" s="1" t="s">
        <v>1634</v>
      </c>
      <c r="J913" s="1" t="s">
        <v>11</v>
      </c>
      <c r="K913" s="1" t="s">
        <v>13318</v>
      </c>
    </row>
    <row r="914" spans="1:11" x14ac:dyDescent="0.2">
      <c r="A914" s="1" t="s">
        <v>12628</v>
      </c>
      <c r="B914" s="1" t="s">
        <v>121</v>
      </c>
      <c r="C914" s="1" t="s">
        <v>1587</v>
      </c>
      <c r="D914" s="1" t="s">
        <v>173</v>
      </c>
      <c r="E914" s="1" t="s">
        <v>181</v>
      </c>
      <c r="F914" s="1" t="s">
        <v>5</v>
      </c>
      <c r="G914" s="1" t="s">
        <v>1571</v>
      </c>
      <c r="H914" s="191" t="s">
        <v>12627</v>
      </c>
      <c r="I914" s="1" t="s">
        <v>1628</v>
      </c>
      <c r="J914" s="1" t="s">
        <v>13</v>
      </c>
      <c r="K914" s="1" t="s">
        <v>13317</v>
      </c>
    </row>
    <row r="915" spans="1:11" x14ac:dyDescent="0.2">
      <c r="A915" s="1" t="s">
        <v>12628</v>
      </c>
      <c r="B915" s="1" t="s">
        <v>121</v>
      </c>
      <c r="C915" s="1" t="s">
        <v>1587</v>
      </c>
      <c r="D915" s="1" t="s">
        <v>173</v>
      </c>
      <c r="E915" s="1" t="s">
        <v>181</v>
      </c>
      <c r="F915" s="1" t="s">
        <v>5</v>
      </c>
      <c r="G915" s="1" t="s">
        <v>1571</v>
      </c>
      <c r="H915" s="191" t="s">
        <v>12627</v>
      </c>
      <c r="I915" s="1" t="s">
        <v>1622</v>
      </c>
      <c r="J915" s="1" t="s">
        <v>15</v>
      </c>
      <c r="K915" s="1" t="s">
        <v>13316</v>
      </c>
    </row>
    <row r="916" spans="1:11" x14ac:dyDescent="0.2">
      <c r="A916" s="1" t="s">
        <v>12628</v>
      </c>
      <c r="B916" s="1" t="s">
        <v>121</v>
      </c>
      <c r="C916" s="1" t="s">
        <v>1587</v>
      </c>
      <c r="D916" s="1" t="s">
        <v>173</v>
      </c>
      <c r="E916" s="1" t="s">
        <v>181</v>
      </c>
      <c r="F916" s="1" t="s">
        <v>5</v>
      </c>
      <c r="G916" s="1" t="s">
        <v>1571</v>
      </c>
      <c r="H916" s="191" t="s">
        <v>12627</v>
      </c>
      <c r="I916" s="1" t="s">
        <v>1616</v>
      </c>
      <c r="J916" s="1" t="s">
        <v>17</v>
      </c>
      <c r="K916" s="1" t="s">
        <v>13315</v>
      </c>
    </row>
    <row r="917" spans="1:11" x14ac:dyDescent="0.2">
      <c r="A917" s="1" t="s">
        <v>12628</v>
      </c>
      <c r="B917" s="1" t="s">
        <v>121</v>
      </c>
      <c r="C917" s="1" t="s">
        <v>1587</v>
      </c>
      <c r="D917" s="1" t="s">
        <v>173</v>
      </c>
      <c r="E917" s="1" t="s">
        <v>181</v>
      </c>
      <c r="F917" s="1" t="s">
        <v>5</v>
      </c>
      <c r="G917" s="1" t="s">
        <v>1571</v>
      </c>
      <c r="H917" s="191" t="s">
        <v>12627</v>
      </c>
      <c r="I917" s="1" t="s">
        <v>1610</v>
      </c>
      <c r="J917" s="1" t="s">
        <v>19</v>
      </c>
      <c r="K917" s="1" t="s">
        <v>13314</v>
      </c>
    </row>
    <row r="918" spans="1:11" x14ac:dyDescent="0.2">
      <c r="A918" s="1" t="s">
        <v>12628</v>
      </c>
      <c r="B918" s="1" t="s">
        <v>121</v>
      </c>
      <c r="C918" s="1" t="s">
        <v>1587</v>
      </c>
      <c r="D918" s="1" t="s">
        <v>173</v>
      </c>
      <c r="E918" s="1" t="s">
        <v>181</v>
      </c>
      <c r="F918" s="1" t="s">
        <v>5</v>
      </c>
      <c r="G918" s="1" t="s">
        <v>1571</v>
      </c>
      <c r="H918" s="191" t="s">
        <v>12627</v>
      </c>
      <c r="I918" s="1" t="s">
        <v>1604</v>
      </c>
      <c r="J918" s="1" t="s">
        <v>21</v>
      </c>
      <c r="K918" s="1" t="s">
        <v>13313</v>
      </c>
    </row>
    <row r="919" spans="1:11" x14ac:dyDescent="0.2">
      <c r="A919" s="1" t="s">
        <v>12628</v>
      </c>
      <c r="B919" s="1" t="s">
        <v>121</v>
      </c>
      <c r="C919" s="1" t="s">
        <v>1587</v>
      </c>
      <c r="D919" s="1" t="s">
        <v>173</v>
      </c>
      <c r="E919" s="1" t="s">
        <v>181</v>
      </c>
      <c r="F919" s="1" t="s">
        <v>5</v>
      </c>
      <c r="G919" s="1" t="s">
        <v>1571</v>
      </c>
      <c r="H919" s="191" t="s">
        <v>12627</v>
      </c>
      <c r="I919" s="1" t="s">
        <v>1598</v>
      </c>
      <c r="J919" s="1" t="s">
        <v>23</v>
      </c>
      <c r="K919" s="1" t="s">
        <v>13312</v>
      </c>
    </row>
    <row r="920" spans="1:11" x14ac:dyDescent="0.2">
      <c r="A920" s="1" t="s">
        <v>12628</v>
      </c>
      <c r="B920" s="1" t="s">
        <v>121</v>
      </c>
      <c r="C920" s="1" t="s">
        <v>1587</v>
      </c>
      <c r="D920" s="1" t="s">
        <v>173</v>
      </c>
      <c r="E920" s="1" t="s">
        <v>181</v>
      </c>
      <c r="F920" s="1" t="s">
        <v>5</v>
      </c>
      <c r="G920" s="1" t="s">
        <v>1571</v>
      </c>
      <c r="H920" s="191" t="s">
        <v>12627</v>
      </c>
      <c r="I920" s="1" t="s">
        <v>1592</v>
      </c>
      <c r="J920" s="1" t="s">
        <v>25</v>
      </c>
      <c r="K920" s="1" t="s">
        <v>13311</v>
      </c>
    </row>
    <row r="921" spans="1:11" x14ac:dyDescent="0.2">
      <c r="A921" s="1" t="s">
        <v>12630</v>
      </c>
      <c r="B921" s="1" t="s">
        <v>121</v>
      </c>
      <c r="C921" s="1" t="s">
        <v>1587</v>
      </c>
      <c r="D921" s="1" t="s">
        <v>173</v>
      </c>
      <c r="E921" s="1" t="s">
        <v>181</v>
      </c>
      <c r="F921" s="1" t="s">
        <v>5</v>
      </c>
      <c r="G921" s="1" t="s">
        <v>1571</v>
      </c>
      <c r="H921" s="191" t="s">
        <v>12629</v>
      </c>
      <c r="I921" s="1" t="s">
        <v>1654</v>
      </c>
      <c r="J921" s="1" t="s">
        <v>27</v>
      </c>
      <c r="K921" s="1" t="s">
        <v>13310</v>
      </c>
    </row>
    <row r="922" spans="1:11" x14ac:dyDescent="0.2">
      <c r="A922" s="1" t="s">
        <v>12630</v>
      </c>
      <c r="B922" s="1" t="s">
        <v>121</v>
      </c>
      <c r="C922" s="1" t="s">
        <v>1587</v>
      </c>
      <c r="D922" s="1" t="s">
        <v>173</v>
      </c>
      <c r="E922" s="1" t="s">
        <v>181</v>
      </c>
      <c r="F922" s="1" t="s">
        <v>5</v>
      </c>
      <c r="G922" s="1" t="s">
        <v>1571</v>
      </c>
      <c r="H922" s="191" t="s">
        <v>12629</v>
      </c>
      <c r="I922" s="1" t="s">
        <v>1648</v>
      </c>
      <c r="J922" s="1" t="s">
        <v>29</v>
      </c>
      <c r="K922" s="1" t="s">
        <v>13309</v>
      </c>
    </row>
    <row r="923" spans="1:11" x14ac:dyDescent="0.2">
      <c r="A923" s="1" t="s">
        <v>12630</v>
      </c>
      <c r="B923" s="1" t="s">
        <v>121</v>
      </c>
      <c r="C923" s="1" t="s">
        <v>1587</v>
      </c>
      <c r="D923" s="1" t="s">
        <v>173</v>
      </c>
      <c r="E923" s="1" t="s">
        <v>181</v>
      </c>
      <c r="F923" s="1" t="s">
        <v>5</v>
      </c>
      <c r="G923" s="1" t="s">
        <v>1571</v>
      </c>
      <c r="H923" s="191" t="s">
        <v>12629</v>
      </c>
      <c r="I923" s="1" t="s">
        <v>1638</v>
      </c>
      <c r="J923" s="1" t="s">
        <v>9</v>
      </c>
      <c r="K923" s="1" t="s">
        <v>13308</v>
      </c>
    </row>
    <row r="924" spans="1:11" x14ac:dyDescent="0.2">
      <c r="A924" s="1" t="s">
        <v>12630</v>
      </c>
      <c r="B924" s="1" t="s">
        <v>121</v>
      </c>
      <c r="C924" s="1" t="s">
        <v>1587</v>
      </c>
      <c r="D924" s="1" t="s">
        <v>173</v>
      </c>
      <c r="E924" s="1" t="s">
        <v>181</v>
      </c>
      <c r="F924" s="1" t="s">
        <v>5</v>
      </c>
      <c r="G924" s="1" t="s">
        <v>1571</v>
      </c>
      <c r="H924" s="191" t="s">
        <v>12629</v>
      </c>
      <c r="I924" s="1" t="s">
        <v>1634</v>
      </c>
      <c r="J924" s="1" t="s">
        <v>11</v>
      </c>
      <c r="K924" s="1" t="s">
        <v>13307</v>
      </c>
    </row>
    <row r="925" spans="1:11" x14ac:dyDescent="0.2">
      <c r="A925" s="1" t="s">
        <v>12630</v>
      </c>
      <c r="B925" s="1" t="s">
        <v>121</v>
      </c>
      <c r="C925" s="1" t="s">
        <v>1587</v>
      </c>
      <c r="D925" s="1" t="s">
        <v>173</v>
      </c>
      <c r="E925" s="1" t="s">
        <v>181</v>
      </c>
      <c r="F925" s="1" t="s">
        <v>5</v>
      </c>
      <c r="G925" s="1" t="s">
        <v>1571</v>
      </c>
      <c r="H925" s="191" t="s">
        <v>12629</v>
      </c>
      <c r="I925" s="1" t="s">
        <v>1628</v>
      </c>
      <c r="J925" s="1" t="s">
        <v>13</v>
      </c>
      <c r="K925" s="1" t="s">
        <v>13306</v>
      </c>
    </row>
    <row r="926" spans="1:11" x14ac:dyDescent="0.2">
      <c r="A926" s="1" t="s">
        <v>12630</v>
      </c>
      <c r="B926" s="1" t="s">
        <v>121</v>
      </c>
      <c r="C926" s="1" t="s">
        <v>1587</v>
      </c>
      <c r="D926" s="1" t="s">
        <v>173</v>
      </c>
      <c r="E926" s="1" t="s">
        <v>181</v>
      </c>
      <c r="F926" s="1" t="s">
        <v>5</v>
      </c>
      <c r="G926" s="1" t="s">
        <v>1571</v>
      </c>
      <c r="H926" s="191" t="s">
        <v>12629</v>
      </c>
      <c r="I926" s="1" t="s">
        <v>1622</v>
      </c>
      <c r="J926" s="1" t="s">
        <v>15</v>
      </c>
      <c r="K926" s="1" t="s">
        <v>13305</v>
      </c>
    </row>
    <row r="927" spans="1:11" x14ac:dyDescent="0.2">
      <c r="A927" s="1" t="s">
        <v>12630</v>
      </c>
      <c r="B927" s="1" t="s">
        <v>121</v>
      </c>
      <c r="C927" s="1" t="s">
        <v>1587</v>
      </c>
      <c r="D927" s="1" t="s">
        <v>173</v>
      </c>
      <c r="E927" s="1" t="s">
        <v>181</v>
      </c>
      <c r="F927" s="1" t="s">
        <v>5</v>
      </c>
      <c r="G927" s="1" t="s">
        <v>1571</v>
      </c>
      <c r="H927" s="191" t="s">
        <v>12629</v>
      </c>
      <c r="I927" s="1" t="s">
        <v>1616</v>
      </c>
      <c r="J927" s="1" t="s">
        <v>17</v>
      </c>
      <c r="K927" s="1" t="s">
        <v>13304</v>
      </c>
    </row>
    <row r="928" spans="1:11" x14ac:dyDescent="0.2">
      <c r="A928" s="1" t="s">
        <v>12630</v>
      </c>
      <c r="B928" s="1" t="s">
        <v>121</v>
      </c>
      <c r="C928" s="1" t="s">
        <v>1587</v>
      </c>
      <c r="D928" s="1" t="s">
        <v>173</v>
      </c>
      <c r="E928" s="1" t="s">
        <v>181</v>
      </c>
      <c r="F928" s="1" t="s">
        <v>5</v>
      </c>
      <c r="G928" s="1" t="s">
        <v>1571</v>
      </c>
      <c r="H928" s="191" t="s">
        <v>12629</v>
      </c>
      <c r="I928" s="1" t="s">
        <v>1610</v>
      </c>
      <c r="J928" s="1" t="s">
        <v>19</v>
      </c>
      <c r="K928" s="1" t="s">
        <v>13303</v>
      </c>
    </row>
    <row r="929" spans="1:11" x14ac:dyDescent="0.2">
      <c r="A929" s="1" t="s">
        <v>12630</v>
      </c>
      <c r="B929" s="1" t="s">
        <v>121</v>
      </c>
      <c r="C929" s="1" t="s">
        <v>1587</v>
      </c>
      <c r="D929" s="1" t="s">
        <v>173</v>
      </c>
      <c r="E929" s="1" t="s">
        <v>181</v>
      </c>
      <c r="F929" s="1" t="s">
        <v>5</v>
      </c>
      <c r="G929" s="1" t="s">
        <v>1571</v>
      </c>
      <c r="H929" s="191" t="s">
        <v>12629</v>
      </c>
      <c r="I929" s="1" t="s">
        <v>1604</v>
      </c>
      <c r="J929" s="1" t="s">
        <v>21</v>
      </c>
      <c r="K929" s="1" t="s">
        <v>13302</v>
      </c>
    </row>
    <row r="930" spans="1:11" x14ac:dyDescent="0.2">
      <c r="A930" s="1" t="s">
        <v>12630</v>
      </c>
      <c r="B930" s="1" t="s">
        <v>121</v>
      </c>
      <c r="C930" s="1" t="s">
        <v>1587</v>
      </c>
      <c r="D930" s="1" t="s">
        <v>173</v>
      </c>
      <c r="E930" s="1" t="s">
        <v>181</v>
      </c>
      <c r="F930" s="1" t="s">
        <v>5</v>
      </c>
      <c r="G930" s="1" t="s">
        <v>1571</v>
      </c>
      <c r="H930" s="191" t="s">
        <v>12629</v>
      </c>
      <c r="I930" s="1" t="s">
        <v>1598</v>
      </c>
      <c r="J930" s="1" t="s">
        <v>23</v>
      </c>
      <c r="K930" s="1" t="s">
        <v>13301</v>
      </c>
    </row>
    <row r="931" spans="1:11" x14ac:dyDescent="0.2">
      <c r="A931" s="1" t="s">
        <v>12630</v>
      </c>
      <c r="B931" s="1" t="s">
        <v>121</v>
      </c>
      <c r="C931" s="1" t="s">
        <v>1587</v>
      </c>
      <c r="D931" s="1" t="s">
        <v>173</v>
      </c>
      <c r="E931" s="1" t="s">
        <v>181</v>
      </c>
      <c r="F931" s="1" t="s">
        <v>5</v>
      </c>
      <c r="G931" s="1" t="s">
        <v>1571</v>
      </c>
      <c r="H931" s="191" t="s">
        <v>12629</v>
      </c>
      <c r="I931" s="1" t="s">
        <v>1592</v>
      </c>
      <c r="J931" s="1" t="s">
        <v>25</v>
      </c>
      <c r="K931" s="1" t="s">
        <v>13300</v>
      </c>
    </row>
    <row r="932" spans="1:11" x14ac:dyDescent="0.2">
      <c r="A932" s="1" t="s">
        <v>12739</v>
      </c>
      <c r="B932" s="1" t="s">
        <v>121</v>
      </c>
      <c r="C932" s="1" t="s">
        <v>1587</v>
      </c>
      <c r="D932" s="1" t="s">
        <v>3</v>
      </c>
      <c r="E932" s="1" t="s">
        <v>4</v>
      </c>
      <c r="F932" s="1" t="s">
        <v>120</v>
      </c>
      <c r="G932" s="1" t="s">
        <v>12737</v>
      </c>
      <c r="H932" s="191" t="s">
        <v>12738</v>
      </c>
      <c r="I932" s="1" t="s">
        <v>1654</v>
      </c>
      <c r="J932" s="1" t="s">
        <v>27</v>
      </c>
      <c r="K932" s="1" t="s">
        <v>13299</v>
      </c>
    </row>
    <row r="933" spans="1:11" x14ac:dyDescent="0.2">
      <c r="A933" s="1" t="s">
        <v>12739</v>
      </c>
      <c r="B933" s="1" t="s">
        <v>121</v>
      </c>
      <c r="C933" s="1" t="s">
        <v>1587</v>
      </c>
      <c r="D933" s="1" t="s">
        <v>3</v>
      </c>
      <c r="E933" s="1" t="s">
        <v>4</v>
      </c>
      <c r="F933" s="1" t="s">
        <v>120</v>
      </c>
      <c r="G933" s="1" t="s">
        <v>12737</v>
      </c>
      <c r="H933" s="191" t="s">
        <v>12738</v>
      </c>
      <c r="I933" s="1" t="s">
        <v>1648</v>
      </c>
      <c r="J933" s="1" t="s">
        <v>29</v>
      </c>
      <c r="K933" s="1" t="s">
        <v>13298</v>
      </c>
    </row>
    <row r="934" spans="1:11" x14ac:dyDescent="0.2">
      <c r="A934" s="1" t="s">
        <v>12739</v>
      </c>
      <c r="B934" s="1" t="s">
        <v>121</v>
      </c>
      <c r="C934" s="1" t="s">
        <v>1587</v>
      </c>
      <c r="D934" s="1" t="s">
        <v>3</v>
      </c>
      <c r="E934" s="1" t="s">
        <v>4</v>
      </c>
      <c r="F934" s="1" t="s">
        <v>120</v>
      </c>
      <c r="G934" s="1" t="s">
        <v>12737</v>
      </c>
      <c r="H934" s="191" t="s">
        <v>12738</v>
      </c>
      <c r="I934" s="1" t="s">
        <v>1638</v>
      </c>
      <c r="J934" s="1" t="s">
        <v>9</v>
      </c>
      <c r="K934" s="1" t="s">
        <v>13297</v>
      </c>
    </row>
    <row r="935" spans="1:11" x14ac:dyDescent="0.2">
      <c r="A935" s="1" t="s">
        <v>12739</v>
      </c>
      <c r="B935" s="1" t="s">
        <v>121</v>
      </c>
      <c r="C935" s="1" t="s">
        <v>1587</v>
      </c>
      <c r="D935" s="1" t="s">
        <v>3</v>
      </c>
      <c r="E935" s="1" t="s">
        <v>4</v>
      </c>
      <c r="F935" s="1" t="s">
        <v>120</v>
      </c>
      <c r="G935" s="1" t="s">
        <v>12737</v>
      </c>
      <c r="H935" s="191" t="s">
        <v>12738</v>
      </c>
      <c r="I935" s="1" t="s">
        <v>1634</v>
      </c>
      <c r="J935" s="1" t="s">
        <v>11</v>
      </c>
      <c r="K935" s="1" t="s">
        <v>13296</v>
      </c>
    </row>
    <row r="936" spans="1:11" x14ac:dyDescent="0.2">
      <c r="A936" s="1" t="s">
        <v>12739</v>
      </c>
      <c r="B936" s="1" t="s">
        <v>121</v>
      </c>
      <c r="C936" s="1" t="s">
        <v>1587</v>
      </c>
      <c r="D936" s="1" t="s">
        <v>3</v>
      </c>
      <c r="E936" s="1" t="s">
        <v>4</v>
      </c>
      <c r="F936" s="1" t="s">
        <v>120</v>
      </c>
      <c r="G936" s="1" t="s">
        <v>12737</v>
      </c>
      <c r="H936" s="191" t="s">
        <v>12738</v>
      </c>
      <c r="I936" s="1" t="s">
        <v>1628</v>
      </c>
      <c r="J936" s="1" t="s">
        <v>13</v>
      </c>
      <c r="K936" s="1" t="s">
        <v>13295</v>
      </c>
    </row>
    <row r="937" spans="1:11" x14ac:dyDescent="0.2">
      <c r="A937" s="1" t="s">
        <v>12739</v>
      </c>
      <c r="B937" s="1" t="s">
        <v>121</v>
      </c>
      <c r="C937" s="1" t="s">
        <v>1587</v>
      </c>
      <c r="D937" s="1" t="s">
        <v>3</v>
      </c>
      <c r="E937" s="1" t="s">
        <v>4</v>
      </c>
      <c r="F937" s="1" t="s">
        <v>120</v>
      </c>
      <c r="G937" s="1" t="s">
        <v>12737</v>
      </c>
      <c r="H937" s="191" t="s">
        <v>12738</v>
      </c>
      <c r="I937" s="1" t="s">
        <v>1622</v>
      </c>
      <c r="J937" s="1" t="s">
        <v>15</v>
      </c>
      <c r="K937" s="1" t="s">
        <v>13294</v>
      </c>
    </row>
    <row r="938" spans="1:11" x14ac:dyDescent="0.2">
      <c r="A938" s="1" t="s">
        <v>12739</v>
      </c>
      <c r="B938" s="1" t="s">
        <v>121</v>
      </c>
      <c r="C938" s="1" t="s">
        <v>1587</v>
      </c>
      <c r="D938" s="1" t="s">
        <v>3</v>
      </c>
      <c r="E938" s="1" t="s">
        <v>4</v>
      </c>
      <c r="F938" s="1" t="s">
        <v>120</v>
      </c>
      <c r="G938" s="1" t="s">
        <v>12737</v>
      </c>
      <c r="H938" s="191" t="s">
        <v>12738</v>
      </c>
      <c r="I938" s="1" t="s">
        <v>1616</v>
      </c>
      <c r="J938" s="1" t="s">
        <v>17</v>
      </c>
      <c r="K938" s="1" t="s">
        <v>13293</v>
      </c>
    </row>
    <row r="939" spans="1:11" x14ac:dyDescent="0.2">
      <c r="A939" s="1" t="s">
        <v>12739</v>
      </c>
      <c r="B939" s="1" t="s">
        <v>121</v>
      </c>
      <c r="C939" s="1" t="s">
        <v>1587</v>
      </c>
      <c r="D939" s="1" t="s">
        <v>3</v>
      </c>
      <c r="E939" s="1" t="s">
        <v>4</v>
      </c>
      <c r="F939" s="1" t="s">
        <v>120</v>
      </c>
      <c r="G939" s="1" t="s">
        <v>12737</v>
      </c>
      <c r="H939" s="191" t="s">
        <v>12738</v>
      </c>
      <c r="I939" s="1" t="s">
        <v>1610</v>
      </c>
      <c r="J939" s="1" t="s">
        <v>19</v>
      </c>
      <c r="K939" s="1" t="s">
        <v>13292</v>
      </c>
    </row>
    <row r="940" spans="1:11" x14ac:dyDescent="0.2">
      <c r="A940" s="1" t="s">
        <v>12739</v>
      </c>
      <c r="B940" s="1" t="s">
        <v>121</v>
      </c>
      <c r="C940" s="1" t="s">
        <v>1587</v>
      </c>
      <c r="D940" s="1" t="s">
        <v>3</v>
      </c>
      <c r="E940" s="1" t="s">
        <v>4</v>
      </c>
      <c r="F940" s="1" t="s">
        <v>120</v>
      </c>
      <c r="G940" s="1" t="s">
        <v>12737</v>
      </c>
      <c r="H940" s="191" t="s">
        <v>12738</v>
      </c>
      <c r="I940" s="1" t="s">
        <v>1604</v>
      </c>
      <c r="J940" s="1" t="s">
        <v>21</v>
      </c>
      <c r="K940" s="1" t="s">
        <v>13291</v>
      </c>
    </row>
    <row r="941" spans="1:11" x14ac:dyDescent="0.2">
      <c r="A941" s="1" t="s">
        <v>12739</v>
      </c>
      <c r="B941" s="1" t="s">
        <v>121</v>
      </c>
      <c r="C941" s="1" t="s">
        <v>1587</v>
      </c>
      <c r="D941" s="1" t="s">
        <v>3</v>
      </c>
      <c r="E941" s="1" t="s">
        <v>4</v>
      </c>
      <c r="F941" s="1" t="s">
        <v>120</v>
      </c>
      <c r="G941" s="1" t="s">
        <v>12737</v>
      </c>
      <c r="H941" s="191" t="s">
        <v>12738</v>
      </c>
      <c r="I941" s="1" t="s">
        <v>1598</v>
      </c>
      <c r="J941" s="1" t="s">
        <v>23</v>
      </c>
      <c r="K941" s="1" t="s">
        <v>13290</v>
      </c>
    </row>
    <row r="942" spans="1:11" x14ac:dyDescent="0.2">
      <c r="A942" s="1" t="s">
        <v>12739</v>
      </c>
      <c r="B942" s="1" t="s">
        <v>121</v>
      </c>
      <c r="C942" s="1" t="s">
        <v>1587</v>
      </c>
      <c r="D942" s="1" t="s">
        <v>3</v>
      </c>
      <c r="E942" s="1" t="s">
        <v>4</v>
      </c>
      <c r="F942" s="1" t="s">
        <v>120</v>
      </c>
      <c r="G942" s="1" t="s">
        <v>12737</v>
      </c>
      <c r="H942" s="191" t="s">
        <v>12738</v>
      </c>
      <c r="I942" s="1" t="s">
        <v>1592</v>
      </c>
      <c r="J942" s="1" t="s">
        <v>25</v>
      </c>
      <c r="K942" s="1" t="s">
        <v>13289</v>
      </c>
    </row>
    <row r="943" spans="1:11" x14ac:dyDescent="0.2">
      <c r="A943" s="1" t="s">
        <v>12736</v>
      </c>
      <c r="B943" s="1" t="s">
        <v>121</v>
      </c>
      <c r="C943" s="1" t="s">
        <v>1587</v>
      </c>
      <c r="D943" s="1" t="s">
        <v>3</v>
      </c>
      <c r="E943" s="1" t="s">
        <v>4</v>
      </c>
      <c r="F943" s="1" t="s">
        <v>120</v>
      </c>
      <c r="G943" s="1" t="s">
        <v>12737</v>
      </c>
      <c r="H943" s="191" t="s">
        <v>12735</v>
      </c>
      <c r="I943" s="1" t="s">
        <v>1654</v>
      </c>
      <c r="J943" s="1" t="s">
        <v>27</v>
      </c>
      <c r="K943" s="1" t="s">
        <v>13288</v>
      </c>
    </row>
    <row r="944" spans="1:11" x14ac:dyDescent="0.2">
      <c r="A944" s="1" t="s">
        <v>12736</v>
      </c>
      <c r="B944" s="1" t="s">
        <v>121</v>
      </c>
      <c r="C944" s="1" t="s">
        <v>1587</v>
      </c>
      <c r="D944" s="1" t="s">
        <v>3</v>
      </c>
      <c r="E944" s="1" t="s">
        <v>4</v>
      </c>
      <c r="F944" s="1" t="s">
        <v>120</v>
      </c>
      <c r="G944" s="1" t="s">
        <v>12737</v>
      </c>
      <c r="H944" s="191" t="s">
        <v>12735</v>
      </c>
      <c r="I944" s="1" t="s">
        <v>1648</v>
      </c>
      <c r="J944" s="1" t="s">
        <v>29</v>
      </c>
      <c r="K944" s="1" t="s">
        <v>13287</v>
      </c>
    </row>
    <row r="945" spans="1:11" x14ac:dyDescent="0.2">
      <c r="A945" s="1" t="s">
        <v>12736</v>
      </c>
      <c r="B945" s="1" t="s">
        <v>121</v>
      </c>
      <c r="C945" s="1" t="s">
        <v>1587</v>
      </c>
      <c r="D945" s="1" t="s">
        <v>3</v>
      </c>
      <c r="E945" s="1" t="s">
        <v>4</v>
      </c>
      <c r="F945" s="1" t="s">
        <v>120</v>
      </c>
      <c r="G945" s="1" t="s">
        <v>12737</v>
      </c>
      <c r="H945" s="191" t="s">
        <v>12735</v>
      </c>
      <c r="I945" s="1" t="s">
        <v>1638</v>
      </c>
      <c r="J945" s="1" t="s">
        <v>9</v>
      </c>
      <c r="K945" s="1" t="s">
        <v>13286</v>
      </c>
    </row>
    <row r="946" spans="1:11" x14ac:dyDescent="0.2">
      <c r="A946" s="1" t="s">
        <v>12736</v>
      </c>
      <c r="B946" s="1" t="s">
        <v>121</v>
      </c>
      <c r="C946" s="1" t="s">
        <v>1587</v>
      </c>
      <c r="D946" s="1" t="s">
        <v>3</v>
      </c>
      <c r="E946" s="1" t="s">
        <v>4</v>
      </c>
      <c r="F946" s="1" t="s">
        <v>120</v>
      </c>
      <c r="G946" s="1" t="s">
        <v>12737</v>
      </c>
      <c r="H946" s="191" t="s">
        <v>12735</v>
      </c>
      <c r="I946" s="1" t="s">
        <v>1634</v>
      </c>
      <c r="J946" s="1" t="s">
        <v>11</v>
      </c>
      <c r="K946" s="1" t="s">
        <v>13285</v>
      </c>
    </row>
    <row r="947" spans="1:11" x14ac:dyDescent="0.2">
      <c r="A947" s="1" t="s">
        <v>12736</v>
      </c>
      <c r="B947" s="1" t="s">
        <v>121</v>
      </c>
      <c r="C947" s="1" t="s">
        <v>1587</v>
      </c>
      <c r="D947" s="1" t="s">
        <v>3</v>
      </c>
      <c r="E947" s="1" t="s">
        <v>4</v>
      </c>
      <c r="F947" s="1" t="s">
        <v>120</v>
      </c>
      <c r="G947" s="1" t="s">
        <v>12737</v>
      </c>
      <c r="H947" s="191" t="s">
        <v>12735</v>
      </c>
      <c r="I947" s="1" t="s">
        <v>1628</v>
      </c>
      <c r="J947" s="1" t="s">
        <v>13</v>
      </c>
      <c r="K947" s="1" t="s">
        <v>13284</v>
      </c>
    </row>
    <row r="948" spans="1:11" x14ac:dyDescent="0.2">
      <c r="A948" s="1" t="s">
        <v>12736</v>
      </c>
      <c r="B948" s="1" t="s">
        <v>121</v>
      </c>
      <c r="C948" s="1" t="s">
        <v>1587</v>
      </c>
      <c r="D948" s="1" t="s">
        <v>3</v>
      </c>
      <c r="E948" s="1" t="s">
        <v>4</v>
      </c>
      <c r="F948" s="1" t="s">
        <v>120</v>
      </c>
      <c r="G948" s="1" t="s">
        <v>12737</v>
      </c>
      <c r="H948" s="191" t="s">
        <v>12735</v>
      </c>
      <c r="I948" s="1" t="s">
        <v>1622</v>
      </c>
      <c r="J948" s="1" t="s">
        <v>15</v>
      </c>
      <c r="K948" s="1" t="s">
        <v>13283</v>
      </c>
    </row>
    <row r="949" spans="1:11" x14ac:dyDescent="0.2">
      <c r="A949" s="1" t="s">
        <v>12736</v>
      </c>
      <c r="B949" s="1" t="s">
        <v>121</v>
      </c>
      <c r="C949" s="1" t="s">
        <v>1587</v>
      </c>
      <c r="D949" s="1" t="s">
        <v>3</v>
      </c>
      <c r="E949" s="1" t="s">
        <v>4</v>
      </c>
      <c r="F949" s="1" t="s">
        <v>120</v>
      </c>
      <c r="G949" s="1" t="s">
        <v>12737</v>
      </c>
      <c r="H949" s="191" t="s">
        <v>12735</v>
      </c>
      <c r="I949" s="1" t="s">
        <v>1616</v>
      </c>
      <c r="J949" s="1" t="s">
        <v>17</v>
      </c>
      <c r="K949" s="1" t="s">
        <v>13282</v>
      </c>
    </row>
    <row r="950" spans="1:11" x14ac:dyDescent="0.2">
      <c r="A950" s="1" t="s">
        <v>12736</v>
      </c>
      <c r="B950" s="1" t="s">
        <v>121</v>
      </c>
      <c r="C950" s="1" t="s">
        <v>1587</v>
      </c>
      <c r="D950" s="1" t="s">
        <v>3</v>
      </c>
      <c r="E950" s="1" t="s">
        <v>4</v>
      </c>
      <c r="F950" s="1" t="s">
        <v>120</v>
      </c>
      <c r="G950" s="1" t="s">
        <v>12737</v>
      </c>
      <c r="H950" s="191" t="s">
        <v>12735</v>
      </c>
      <c r="I950" s="1" t="s">
        <v>1610</v>
      </c>
      <c r="J950" s="1" t="s">
        <v>19</v>
      </c>
      <c r="K950" s="1" t="s">
        <v>13281</v>
      </c>
    </row>
    <row r="951" spans="1:11" x14ac:dyDescent="0.2">
      <c r="A951" s="1" t="s">
        <v>12736</v>
      </c>
      <c r="B951" s="1" t="s">
        <v>121</v>
      </c>
      <c r="C951" s="1" t="s">
        <v>1587</v>
      </c>
      <c r="D951" s="1" t="s">
        <v>3</v>
      </c>
      <c r="E951" s="1" t="s">
        <v>4</v>
      </c>
      <c r="F951" s="1" t="s">
        <v>120</v>
      </c>
      <c r="G951" s="1" t="s">
        <v>12737</v>
      </c>
      <c r="H951" s="191" t="s">
        <v>12735</v>
      </c>
      <c r="I951" s="1" t="s">
        <v>1604</v>
      </c>
      <c r="J951" s="1" t="s">
        <v>21</v>
      </c>
      <c r="K951" s="1" t="s">
        <v>13280</v>
      </c>
    </row>
    <row r="952" spans="1:11" x14ac:dyDescent="0.2">
      <c r="A952" s="1" t="s">
        <v>12736</v>
      </c>
      <c r="B952" s="1" t="s">
        <v>121</v>
      </c>
      <c r="C952" s="1" t="s">
        <v>1587</v>
      </c>
      <c r="D952" s="1" t="s">
        <v>3</v>
      </c>
      <c r="E952" s="1" t="s">
        <v>4</v>
      </c>
      <c r="F952" s="1" t="s">
        <v>120</v>
      </c>
      <c r="G952" s="1" t="s">
        <v>12737</v>
      </c>
      <c r="H952" s="191" t="s">
        <v>12735</v>
      </c>
      <c r="I952" s="1" t="s">
        <v>1598</v>
      </c>
      <c r="J952" s="1" t="s">
        <v>23</v>
      </c>
      <c r="K952" s="1" t="s">
        <v>13279</v>
      </c>
    </row>
    <row r="953" spans="1:11" x14ac:dyDescent="0.2">
      <c r="A953" s="1" t="s">
        <v>12736</v>
      </c>
      <c r="B953" s="1" t="s">
        <v>121</v>
      </c>
      <c r="C953" s="1" t="s">
        <v>1587</v>
      </c>
      <c r="D953" s="1" t="s">
        <v>3</v>
      </c>
      <c r="E953" s="1" t="s">
        <v>4</v>
      </c>
      <c r="F953" s="1" t="s">
        <v>120</v>
      </c>
      <c r="G953" s="1" t="s">
        <v>12737</v>
      </c>
      <c r="H953" s="191" t="s">
        <v>12735</v>
      </c>
      <c r="I953" s="1" t="s">
        <v>1592</v>
      </c>
      <c r="J953" s="1" t="s">
        <v>25</v>
      </c>
      <c r="K953" s="1" t="s">
        <v>13278</v>
      </c>
    </row>
    <row r="954" spans="1:11" x14ac:dyDescent="0.2">
      <c r="A954" s="1" t="s">
        <v>12741</v>
      </c>
      <c r="B954" s="1" t="s">
        <v>121</v>
      </c>
      <c r="C954" s="1" t="s">
        <v>1587</v>
      </c>
      <c r="D954" s="1" t="s">
        <v>3</v>
      </c>
      <c r="E954" s="1" t="s">
        <v>4</v>
      </c>
      <c r="F954" s="1" t="s">
        <v>120</v>
      </c>
      <c r="G954" s="1" t="s">
        <v>12737</v>
      </c>
      <c r="H954" s="191" t="s">
        <v>12740</v>
      </c>
      <c r="I954" s="1" t="s">
        <v>1654</v>
      </c>
      <c r="J954" s="1" t="s">
        <v>27</v>
      </c>
      <c r="K954" s="1" t="s">
        <v>13277</v>
      </c>
    </row>
    <row r="955" spans="1:11" x14ac:dyDescent="0.2">
      <c r="A955" s="1" t="s">
        <v>12741</v>
      </c>
      <c r="B955" s="1" t="s">
        <v>121</v>
      </c>
      <c r="C955" s="1" t="s">
        <v>1587</v>
      </c>
      <c r="D955" s="1" t="s">
        <v>3</v>
      </c>
      <c r="E955" s="1" t="s">
        <v>4</v>
      </c>
      <c r="F955" s="1" t="s">
        <v>120</v>
      </c>
      <c r="G955" s="1" t="s">
        <v>12737</v>
      </c>
      <c r="H955" s="191" t="s">
        <v>12740</v>
      </c>
      <c r="I955" s="1" t="s">
        <v>1648</v>
      </c>
      <c r="J955" s="1" t="s">
        <v>29</v>
      </c>
      <c r="K955" s="1" t="s">
        <v>13276</v>
      </c>
    </row>
    <row r="956" spans="1:11" x14ac:dyDescent="0.2">
      <c r="A956" s="1" t="s">
        <v>12741</v>
      </c>
      <c r="B956" s="1" t="s">
        <v>121</v>
      </c>
      <c r="C956" s="1" t="s">
        <v>1587</v>
      </c>
      <c r="D956" s="1" t="s">
        <v>3</v>
      </c>
      <c r="E956" s="1" t="s">
        <v>4</v>
      </c>
      <c r="F956" s="1" t="s">
        <v>120</v>
      </c>
      <c r="G956" s="1" t="s">
        <v>12737</v>
      </c>
      <c r="H956" s="191" t="s">
        <v>12740</v>
      </c>
      <c r="I956" s="1" t="s">
        <v>1638</v>
      </c>
      <c r="J956" s="1" t="s">
        <v>9</v>
      </c>
      <c r="K956" s="1" t="s">
        <v>13275</v>
      </c>
    </row>
    <row r="957" spans="1:11" x14ac:dyDescent="0.2">
      <c r="A957" s="1" t="s">
        <v>12741</v>
      </c>
      <c r="B957" s="1" t="s">
        <v>121</v>
      </c>
      <c r="C957" s="1" t="s">
        <v>1587</v>
      </c>
      <c r="D957" s="1" t="s">
        <v>3</v>
      </c>
      <c r="E957" s="1" t="s">
        <v>4</v>
      </c>
      <c r="F957" s="1" t="s">
        <v>120</v>
      </c>
      <c r="G957" s="1" t="s">
        <v>12737</v>
      </c>
      <c r="H957" s="191" t="s">
        <v>12740</v>
      </c>
      <c r="I957" s="1" t="s">
        <v>1634</v>
      </c>
      <c r="J957" s="1" t="s">
        <v>11</v>
      </c>
      <c r="K957" s="1" t="s">
        <v>13274</v>
      </c>
    </row>
    <row r="958" spans="1:11" x14ac:dyDescent="0.2">
      <c r="A958" s="1" t="s">
        <v>12741</v>
      </c>
      <c r="B958" s="1" t="s">
        <v>121</v>
      </c>
      <c r="C958" s="1" t="s">
        <v>1587</v>
      </c>
      <c r="D958" s="1" t="s">
        <v>3</v>
      </c>
      <c r="E958" s="1" t="s">
        <v>4</v>
      </c>
      <c r="F958" s="1" t="s">
        <v>120</v>
      </c>
      <c r="G958" s="1" t="s">
        <v>12737</v>
      </c>
      <c r="H958" s="191" t="s">
        <v>12740</v>
      </c>
      <c r="I958" s="1" t="s">
        <v>1628</v>
      </c>
      <c r="J958" s="1" t="s">
        <v>13</v>
      </c>
      <c r="K958" s="1" t="s">
        <v>13273</v>
      </c>
    </row>
    <row r="959" spans="1:11" x14ac:dyDescent="0.2">
      <c r="A959" s="1" t="s">
        <v>12741</v>
      </c>
      <c r="B959" s="1" t="s">
        <v>121</v>
      </c>
      <c r="C959" s="1" t="s">
        <v>1587</v>
      </c>
      <c r="D959" s="1" t="s">
        <v>3</v>
      </c>
      <c r="E959" s="1" t="s">
        <v>4</v>
      </c>
      <c r="F959" s="1" t="s">
        <v>120</v>
      </c>
      <c r="G959" s="1" t="s">
        <v>12737</v>
      </c>
      <c r="H959" s="191" t="s">
        <v>12740</v>
      </c>
      <c r="I959" s="1" t="s">
        <v>1622</v>
      </c>
      <c r="J959" s="1" t="s">
        <v>15</v>
      </c>
      <c r="K959" s="1" t="s">
        <v>13272</v>
      </c>
    </row>
    <row r="960" spans="1:11" x14ac:dyDescent="0.2">
      <c r="A960" s="1" t="s">
        <v>12741</v>
      </c>
      <c r="B960" s="1" t="s">
        <v>121</v>
      </c>
      <c r="C960" s="1" t="s">
        <v>1587</v>
      </c>
      <c r="D960" s="1" t="s">
        <v>3</v>
      </c>
      <c r="E960" s="1" t="s">
        <v>4</v>
      </c>
      <c r="F960" s="1" t="s">
        <v>120</v>
      </c>
      <c r="G960" s="1" t="s">
        <v>12737</v>
      </c>
      <c r="H960" s="191" t="s">
        <v>12740</v>
      </c>
      <c r="I960" s="1" t="s">
        <v>1616</v>
      </c>
      <c r="J960" s="1" t="s">
        <v>17</v>
      </c>
      <c r="K960" s="1" t="s">
        <v>13271</v>
      </c>
    </row>
    <row r="961" spans="1:11" x14ac:dyDescent="0.2">
      <c r="A961" s="1" t="s">
        <v>12741</v>
      </c>
      <c r="B961" s="1" t="s">
        <v>121</v>
      </c>
      <c r="C961" s="1" t="s">
        <v>1587</v>
      </c>
      <c r="D961" s="1" t="s">
        <v>3</v>
      </c>
      <c r="E961" s="1" t="s">
        <v>4</v>
      </c>
      <c r="F961" s="1" t="s">
        <v>120</v>
      </c>
      <c r="G961" s="1" t="s">
        <v>12737</v>
      </c>
      <c r="H961" s="191" t="s">
        <v>12740</v>
      </c>
      <c r="I961" s="1" t="s">
        <v>1610</v>
      </c>
      <c r="J961" s="1" t="s">
        <v>19</v>
      </c>
      <c r="K961" s="1" t="s">
        <v>13270</v>
      </c>
    </row>
    <row r="962" spans="1:11" x14ac:dyDescent="0.2">
      <c r="A962" s="1" t="s">
        <v>12741</v>
      </c>
      <c r="B962" s="1" t="s">
        <v>121</v>
      </c>
      <c r="C962" s="1" t="s">
        <v>1587</v>
      </c>
      <c r="D962" s="1" t="s">
        <v>3</v>
      </c>
      <c r="E962" s="1" t="s">
        <v>4</v>
      </c>
      <c r="F962" s="1" t="s">
        <v>120</v>
      </c>
      <c r="G962" s="1" t="s">
        <v>12737</v>
      </c>
      <c r="H962" s="191" t="s">
        <v>12740</v>
      </c>
      <c r="I962" s="1" t="s">
        <v>1604</v>
      </c>
      <c r="J962" s="1" t="s">
        <v>21</v>
      </c>
      <c r="K962" s="1" t="s">
        <v>13269</v>
      </c>
    </row>
    <row r="963" spans="1:11" x14ac:dyDescent="0.2">
      <c r="A963" s="1" t="s">
        <v>12741</v>
      </c>
      <c r="B963" s="1" t="s">
        <v>121</v>
      </c>
      <c r="C963" s="1" t="s">
        <v>1587</v>
      </c>
      <c r="D963" s="1" t="s">
        <v>3</v>
      </c>
      <c r="E963" s="1" t="s">
        <v>4</v>
      </c>
      <c r="F963" s="1" t="s">
        <v>120</v>
      </c>
      <c r="G963" s="1" t="s">
        <v>12737</v>
      </c>
      <c r="H963" s="191" t="s">
        <v>12740</v>
      </c>
      <c r="I963" s="1" t="s">
        <v>1598</v>
      </c>
      <c r="J963" s="1" t="s">
        <v>23</v>
      </c>
      <c r="K963" s="1" t="s">
        <v>13268</v>
      </c>
    </row>
    <row r="964" spans="1:11" x14ac:dyDescent="0.2">
      <c r="A964" s="1" t="s">
        <v>12741</v>
      </c>
      <c r="B964" s="1" t="s">
        <v>121</v>
      </c>
      <c r="C964" s="1" t="s">
        <v>1587</v>
      </c>
      <c r="D964" s="1" t="s">
        <v>3</v>
      </c>
      <c r="E964" s="1" t="s">
        <v>4</v>
      </c>
      <c r="F964" s="1" t="s">
        <v>120</v>
      </c>
      <c r="G964" s="1" t="s">
        <v>12737</v>
      </c>
      <c r="H964" s="191" t="s">
        <v>12740</v>
      </c>
      <c r="I964" s="1" t="s">
        <v>1592</v>
      </c>
      <c r="J964" s="1" t="s">
        <v>25</v>
      </c>
      <c r="K964" s="1" t="s">
        <v>13267</v>
      </c>
    </row>
    <row r="965" spans="1:11" x14ac:dyDescent="0.2">
      <c r="A965" s="1" t="s">
        <v>12646</v>
      </c>
      <c r="B965" s="1" t="s">
        <v>121</v>
      </c>
      <c r="C965" s="1" t="s">
        <v>1587</v>
      </c>
      <c r="D965" s="1" t="s">
        <v>173</v>
      </c>
      <c r="E965" s="1" t="s">
        <v>174</v>
      </c>
      <c r="F965" s="1" t="s">
        <v>175</v>
      </c>
      <c r="G965" s="1" t="s">
        <v>12647</v>
      </c>
      <c r="H965" s="191" t="s">
        <v>12645</v>
      </c>
      <c r="I965" s="1" t="s">
        <v>1654</v>
      </c>
      <c r="J965" s="1" t="s">
        <v>27</v>
      </c>
      <c r="K965" s="1" t="s">
        <v>13266</v>
      </c>
    </row>
    <row r="966" spans="1:11" x14ac:dyDescent="0.2">
      <c r="A966" s="1" t="s">
        <v>12646</v>
      </c>
      <c r="B966" s="1" t="s">
        <v>121</v>
      </c>
      <c r="C966" s="1" t="s">
        <v>1587</v>
      </c>
      <c r="D966" s="1" t="s">
        <v>173</v>
      </c>
      <c r="E966" s="1" t="s">
        <v>174</v>
      </c>
      <c r="F966" s="1" t="s">
        <v>175</v>
      </c>
      <c r="G966" s="1" t="s">
        <v>12647</v>
      </c>
      <c r="H966" s="191" t="s">
        <v>12645</v>
      </c>
      <c r="I966" s="1" t="s">
        <v>1648</v>
      </c>
      <c r="J966" s="1" t="s">
        <v>29</v>
      </c>
      <c r="K966" s="1" t="s">
        <v>13265</v>
      </c>
    </row>
    <row r="967" spans="1:11" x14ac:dyDescent="0.2">
      <c r="A967" s="1" t="s">
        <v>12646</v>
      </c>
      <c r="B967" s="1" t="s">
        <v>121</v>
      </c>
      <c r="C967" s="1" t="s">
        <v>1587</v>
      </c>
      <c r="D967" s="1" t="s">
        <v>173</v>
      </c>
      <c r="E967" s="1" t="s">
        <v>174</v>
      </c>
      <c r="F967" s="1" t="s">
        <v>175</v>
      </c>
      <c r="G967" s="1" t="s">
        <v>12647</v>
      </c>
      <c r="H967" s="191" t="s">
        <v>12645</v>
      </c>
      <c r="I967" s="1" t="s">
        <v>1638</v>
      </c>
      <c r="J967" s="1" t="s">
        <v>9</v>
      </c>
      <c r="K967" s="1" t="s">
        <v>13264</v>
      </c>
    </row>
    <row r="968" spans="1:11" x14ac:dyDescent="0.2">
      <c r="A968" s="1" t="s">
        <v>12646</v>
      </c>
      <c r="B968" s="1" t="s">
        <v>121</v>
      </c>
      <c r="C968" s="1" t="s">
        <v>1587</v>
      </c>
      <c r="D968" s="1" t="s">
        <v>173</v>
      </c>
      <c r="E968" s="1" t="s">
        <v>174</v>
      </c>
      <c r="F968" s="1" t="s">
        <v>175</v>
      </c>
      <c r="G968" s="1" t="s">
        <v>12647</v>
      </c>
      <c r="H968" s="191" t="s">
        <v>12645</v>
      </c>
      <c r="I968" s="1" t="s">
        <v>1634</v>
      </c>
      <c r="J968" s="1" t="s">
        <v>11</v>
      </c>
      <c r="K968" s="1" t="s">
        <v>13263</v>
      </c>
    </row>
    <row r="969" spans="1:11" x14ac:dyDescent="0.2">
      <c r="A969" s="1" t="s">
        <v>12646</v>
      </c>
      <c r="B969" s="1" t="s">
        <v>121</v>
      </c>
      <c r="C969" s="1" t="s">
        <v>1587</v>
      </c>
      <c r="D969" s="1" t="s">
        <v>173</v>
      </c>
      <c r="E969" s="1" t="s">
        <v>174</v>
      </c>
      <c r="F969" s="1" t="s">
        <v>175</v>
      </c>
      <c r="G969" s="1" t="s">
        <v>12647</v>
      </c>
      <c r="H969" s="191" t="s">
        <v>12645</v>
      </c>
      <c r="I969" s="1" t="s">
        <v>1628</v>
      </c>
      <c r="J969" s="1" t="s">
        <v>13</v>
      </c>
      <c r="K969" s="1" t="s">
        <v>13262</v>
      </c>
    </row>
    <row r="970" spans="1:11" x14ac:dyDescent="0.2">
      <c r="A970" s="1" t="s">
        <v>12646</v>
      </c>
      <c r="B970" s="1" t="s">
        <v>121</v>
      </c>
      <c r="C970" s="1" t="s">
        <v>1587</v>
      </c>
      <c r="D970" s="1" t="s">
        <v>173</v>
      </c>
      <c r="E970" s="1" t="s">
        <v>174</v>
      </c>
      <c r="F970" s="1" t="s">
        <v>175</v>
      </c>
      <c r="G970" s="1" t="s">
        <v>12647</v>
      </c>
      <c r="H970" s="191" t="s">
        <v>12645</v>
      </c>
      <c r="I970" s="1" t="s">
        <v>1622</v>
      </c>
      <c r="J970" s="1" t="s">
        <v>15</v>
      </c>
      <c r="K970" s="1" t="s">
        <v>13261</v>
      </c>
    </row>
    <row r="971" spans="1:11" x14ac:dyDescent="0.2">
      <c r="A971" s="1" t="s">
        <v>12646</v>
      </c>
      <c r="B971" s="1" t="s">
        <v>121</v>
      </c>
      <c r="C971" s="1" t="s">
        <v>1587</v>
      </c>
      <c r="D971" s="1" t="s">
        <v>173</v>
      </c>
      <c r="E971" s="1" t="s">
        <v>174</v>
      </c>
      <c r="F971" s="1" t="s">
        <v>175</v>
      </c>
      <c r="G971" s="1" t="s">
        <v>12647</v>
      </c>
      <c r="H971" s="191" t="s">
        <v>12645</v>
      </c>
      <c r="I971" s="1" t="s">
        <v>1616</v>
      </c>
      <c r="J971" s="1" t="s">
        <v>17</v>
      </c>
      <c r="K971" s="1" t="s">
        <v>13260</v>
      </c>
    </row>
    <row r="972" spans="1:11" x14ac:dyDescent="0.2">
      <c r="A972" s="1" t="s">
        <v>12646</v>
      </c>
      <c r="B972" s="1" t="s">
        <v>121</v>
      </c>
      <c r="C972" s="1" t="s">
        <v>1587</v>
      </c>
      <c r="D972" s="1" t="s">
        <v>173</v>
      </c>
      <c r="E972" s="1" t="s">
        <v>174</v>
      </c>
      <c r="F972" s="1" t="s">
        <v>175</v>
      </c>
      <c r="G972" s="1" t="s">
        <v>12647</v>
      </c>
      <c r="H972" s="191" t="s">
        <v>12645</v>
      </c>
      <c r="I972" s="1" t="s">
        <v>1610</v>
      </c>
      <c r="J972" s="1" t="s">
        <v>19</v>
      </c>
      <c r="K972" s="1" t="s">
        <v>13259</v>
      </c>
    </row>
    <row r="973" spans="1:11" x14ac:dyDescent="0.2">
      <c r="A973" s="1" t="s">
        <v>12646</v>
      </c>
      <c r="B973" s="1" t="s">
        <v>121</v>
      </c>
      <c r="C973" s="1" t="s">
        <v>1587</v>
      </c>
      <c r="D973" s="1" t="s">
        <v>173</v>
      </c>
      <c r="E973" s="1" t="s">
        <v>174</v>
      </c>
      <c r="F973" s="1" t="s">
        <v>175</v>
      </c>
      <c r="G973" s="1" t="s">
        <v>12647</v>
      </c>
      <c r="H973" s="191" t="s">
        <v>12645</v>
      </c>
      <c r="I973" s="1" t="s">
        <v>1604</v>
      </c>
      <c r="J973" s="1" t="s">
        <v>21</v>
      </c>
      <c r="K973" s="1" t="s">
        <v>13258</v>
      </c>
    </row>
    <row r="974" spans="1:11" x14ac:dyDescent="0.2">
      <c r="A974" s="1" t="s">
        <v>12646</v>
      </c>
      <c r="B974" s="1" t="s">
        <v>121</v>
      </c>
      <c r="C974" s="1" t="s">
        <v>1587</v>
      </c>
      <c r="D974" s="1" t="s">
        <v>173</v>
      </c>
      <c r="E974" s="1" t="s">
        <v>174</v>
      </c>
      <c r="F974" s="1" t="s">
        <v>175</v>
      </c>
      <c r="G974" s="1" t="s">
        <v>12647</v>
      </c>
      <c r="H974" s="191" t="s">
        <v>12645</v>
      </c>
      <c r="I974" s="1" t="s">
        <v>1598</v>
      </c>
      <c r="J974" s="1" t="s">
        <v>23</v>
      </c>
      <c r="K974" s="1" t="s">
        <v>13257</v>
      </c>
    </row>
    <row r="975" spans="1:11" x14ac:dyDescent="0.2">
      <c r="A975" s="1" t="s">
        <v>12646</v>
      </c>
      <c r="B975" s="1" t="s">
        <v>121</v>
      </c>
      <c r="C975" s="1" t="s">
        <v>1587</v>
      </c>
      <c r="D975" s="1" t="s">
        <v>173</v>
      </c>
      <c r="E975" s="1" t="s">
        <v>174</v>
      </c>
      <c r="F975" s="1" t="s">
        <v>175</v>
      </c>
      <c r="G975" s="1" t="s">
        <v>12647</v>
      </c>
      <c r="H975" s="191" t="s">
        <v>12645</v>
      </c>
      <c r="I975" s="1" t="s">
        <v>1592</v>
      </c>
      <c r="J975" s="1" t="s">
        <v>25</v>
      </c>
      <c r="K975" s="1" t="s">
        <v>13256</v>
      </c>
    </row>
    <row r="976" spans="1:11" x14ac:dyDescent="0.2">
      <c r="A976" s="1" t="s">
        <v>12650</v>
      </c>
      <c r="B976" s="1" t="s">
        <v>121</v>
      </c>
      <c r="C976" s="1" t="s">
        <v>1587</v>
      </c>
      <c r="D976" s="1" t="s">
        <v>173</v>
      </c>
      <c r="E976" s="1" t="s">
        <v>174</v>
      </c>
      <c r="F976" s="1" t="s">
        <v>175</v>
      </c>
      <c r="G976" s="1" t="s">
        <v>12647</v>
      </c>
      <c r="H976" s="191" t="s">
        <v>12649</v>
      </c>
      <c r="I976" s="1" t="s">
        <v>1654</v>
      </c>
      <c r="J976" s="1" t="s">
        <v>27</v>
      </c>
      <c r="K976" s="1" t="s">
        <v>13255</v>
      </c>
    </row>
    <row r="977" spans="1:11" x14ac:dyDescent="0.2">
      <c r="A977" s="1" t="s">
        <v>12650</v>
      </c>
      <c r="B977" s="1" t="s">
        <v>121</v>
      </c>
      <c r="C977" s="1" t="s">
        <v>1587</v>
      </c>
      <c r="D977" s="1" t="s">
        <v>173</v>
      </c>
      <c r="E977" s="1" t="s">
        <v>174</v>
      </c>
      <c r="F977" s="1" t="s">
        <v>175</v>
      </c>
      <c r="G977" s="1" t="s">
        <v>12647</v>
      </c>
      <c r="H977" s="191" t="s">
        <v>12649</v>
      </c>
      <c r="I977" s="1" t="s">
        <v>1648</v>
      </c>
      <c r="J977" s="1" t="s">
        <v>29</v>
      </c>
      <c r="K977" s="1" t="s">
        <v>13254</v>
      </c>
    </row>
    <row r="978" spans="1:11" x14ac:dyDescent="0.2">
      <c r="A978" s="1" t="s">
        <v>12650</v>
      </c>
      <c r="B978" s="1" t="s">
        <v>121</v>
      </c>
      <c r="C978" s="1" t="s">
        <v>1587</v>
      </c>
      <c r="D978" s="1" t="s">
        <v>173</v>
      </c>
      <c r="E978" s="1" t="s">
        <v>174</v>
      </c>
      <c r="F978" s="1" t="s">
        <v>175</v>
      </c>
      <c r="G978" s="1" t="s">
        <v>12647</v>
      </c>
      <c r="H978" s="191" t="s">
        <v>12649</v>
      </c>
      <c r="I978" s="1" t="s">
        <v>1638</v>
      </c>
      <c r="J978" s="1" t="s">
        <v>9</v>
      </c>
      <c r="K978" s="1" t="s">
        <v>13253</v>
      </c>
    </row>
    <row r="979" spans="1:11" x14ac:dyDescent="0.2">
      <c r="A979" s="1" t="s">
        <v>12650</v>
      </c>
      <c r="B979" s="1" t="s">
        <v>121</v>
      </c>
      <c r="C979" s="1" t="s">
        <v>1587</v>
      </c>
      <c r="D979" s="1" t="s">
        <v>173</v>
      </c>
      <c r="E979" s="1" t="s">
        <v>174</v>
      </c>
      <c r="F979" s="1" t="s">
        <v>175</v>
      </c>
      <c r="G979" s="1" t="s">
        <v>12647</v>
      </c>
      <c r="H979" s="191" t="s">
        <v>12649</v>
      </c>
      <c r="I979" s="1" t="s">
        <v>1634</v>
      </c>
      <c r="J979" s="1" t="s">
        <v>11</v>
      </c>
      <c r="K979" s="1" t="s">
        <v>13252</v>
      </c>
    </row>
    <row r="980" spans="1:11" x14ac:dyDescent="0.2">
      <c r="A980" s="1" t="s">
        <v>12650</v>
      </c>
      <c r="B980" s="1" t="s">
        <v>121</v>
      </c>
      <c r="C980" s="1" t="s">
        <v>1587</v>
      </c>
      <c r="D980" s="1" t="s">
        <v>173</v>
      </c>
      <c r="E980" s="1" t="s">
        <v>174</v>
      </c>
      <c r="F980" s="1" t="s">
        <v>175</v>
      </c>
      <c r="G980" s="1" t="s">
        <v>12647</v>
      </c>
      <c r="H980" s="191" t="s">
        <v>12649</v>
      </c>
      <c r="I980" s="1" t="s">
        <v>1628</v>
      </c>
      <c r="J980" s="1" t="s">
        <v>13</v>
      </c>
      <c r="K980" s="1" t="s">
        <v>13251</v>
      </c>
    </row>
    <row r="981" spans="1:11" x14ac:dyDescent="0.2">
      <c r="A981" s="1" t="s">
        <v>12650</v>
      </c>
      <c r="B981" s="1" t="s">
        <v>121</v>
      </c>
      <c r="C981" s="1" t="s">
        <v>1587</v>
      </c>
      <c r="D981" s="1" t="s">
        <v>173</v>
      </c>
      <c r="E981" s="1" t="s">
        <v>174</v>
      </c>
      <c r="F981" s="1" t="s">
        <v>175</v>
      </c>
      <c r="G981" s="1" t="s">
        <v>12647</v>
      </c>
      <c r="H981" s="191" t="s">
        <v>12649</v>
      </c>
      <c r="I981" s="1" t="s">
        <v>1622</v>
      </c>
      <c r="J981" s="1" t="s">
        <v>15</v>
      </c>
      <c r="K981" s="1" t="s">
        <v>13250</v>
      </c>
    </row>
    <row r="982" spans="1:11" x14ac:dyDescent="0.2">
      <c r="A982" s="1" t="s">
        <v>12650</v>
      </c>
      <c r="B982" s="1" t="s">
        <v>121</v>
      </c>
      <c r="C982" s="1" t="s">
        <v>1587</v>
      </c>
      <c r="D982" s="1" t="s">
        <v>173</v>
      </c>
      <c r="E982" s="1" t="s">
        <v>174</v>
      </c>
      <c r="F982" s="1" t="s">
        <v>175</v>
      </c>
      <c r="G982" s="1" t="s">
        <v>12647</v>
      </c>
      <c r="H982" s="191" t="s">
        <v>12649</v>
      </c>
      <c r="I982" s="1" t="s">
        <v>1616</v>
      </c>
      <c r="J982" s="1" t="s">
        <v>17</v>
      </c>
      <c r="K982" s="1" t="s">
        <v>13249</v>
      </c>
    </row>
    <row r="983" spans="1:11" x14ac:dyDescent="0.2">
      <c r="A983" s="1" t="s">
        <v>12650</v>
      </c>
      <c r="B983" s="1" t="s">
        <v>121</v>
      </c>
      <c r="C983" s="1" t="s">
        <v>1587</v>
      </c>
      <c r="D983" s="1" t="s">
        <v>173</v>
      </c>
      <c r="E983" s="1" t="s">
        <v>174</v>
      </c>
      <c r="F983" s="1" t="s">
        <v>175</v>
      </c>
      <c r="G983" s="1" t="s">
        <v>12647</v>
      </c>
      <c r="H983" s="191" t="s">
        <v>12649</v>
      </c>
      <c r="I983" s="1" t="s">
        <v>1610</v>
      </c>
      <c r="J983" s="1" t="s">
        <v>19</v>
      </c>
      <c r="K983" s="1" t="s">
        <v>13248</v>
      </c>
    </row>
    <row r="984" spans="1:11" x14ac:dyDescent="0.2">
      <c r="A984" s="1" t="s">
        <v>12650</v>
      </c>
      <c r="B984" s="1" t="s">
        <v>121</v>
      </c>
      <c r="C984" s="1" t="s">
        <v>1587</v>
      </c>
      <c r="D984" s="1" t="s">
        <v>173</v>
      </c>
      <c r="E984" s="1" t="s">
        <v>174</v>
      </c>
      <c r="F984" s="1" t="s">
        <v>175</v>
      </c>
      <c r="G984" s="1" t="s">
        <v>12647</v>
      </c>
      <c r="H984" s="191" t="s">
        <v>12649</v>
      </c>
      <c r="I984" s="1" t="s">
        <v>1604</v>
      </c>
      <c r="J984" s="1" t="s">
        <v>21</v>
      </c>
      <c r="K984" s="1" t="s">
        <v>13247</v>
      </c>
    </row>
    <row r="985" spans="1:11" x14ac:dyDescent="0.2">
      <c r="A985" s="1" t="s">
        <v>12650</v>
      </c>
      <c r="B985" s="1" t="s">
        <v>121</v>
      </c>
      <c r="C985" s="1" t="s">
        <v>1587</v>
      </c>
      <c r="D985" s="1" t="s">
        <v>173</v>
      </c>
      <c r="E985" s="1" t="s">
        <v>174</v>
      </c>
      <c r="F985" s="1" t="s">
        <v>175</v>
      </c>
      <c r="G985" s="1" t="s">
        <v>12647</v>
      </c>
      <c r="H985" s="191" t="s">
        <v>12649</v>
      </c>
      <c r="I985" s="1" t="s">
        <v>1598</v>
      </c>
      <c r="J985" s="1" t="s">
        <v>23</v>
      </c>
      <c r="K985" s="1" t="s">
        <v>13246</v>
      </c>
    </row>
    <row r="986" spans="1:11" x14ac:dyDescent="0.2">
      <c r="A986" s="1" t="s">
        <v>12650</v>
      </c>
      <c r="B986" s="1" t="s">
        <v>121</v>
      </c>
      <c r="C986" s="1" t="s">
        <v>1587</v>
      </c>
      <c r="D986" s="1" t="s">
        <v>173</v>
      </c>
      <c r="E986" s="1" t="s">
        <v>174</v>
      </c>
      <c r="F986" s="1" t="s">
        <v>175</v>
      </c>
      <c r="G986" s="1" t="s">
        <v>12647</v>
      </c>
      <c r="H986" s="191" t="s">
        <v>12649</v>
      </c>
      <c r="I986" s="1" t="s">
        <v>1592</v>
      </c>
      <c r="J986" s="1" t="s">
        <v>25</v>
      </c>
      <c r="K986" s="1" t="s">
        <v>13245</v>
      </c>
    </row>
    <row r="987" spans="1:11" x14ac:dyDescent="0.2">
      <c r="A987" s="1" t="s">
        <v>12734</v>
      </c>
      <c r="B987" s="1" t="s">
        <v>121</v>
      </c>
      <c r="C987" s="1" t="s">
        <v>1587</v>
      </c>
      <c r="D987" s="1" t="s">
        <v>151</v>
      </c>
      <c r="E987" s="1" t="s">
        <v>4</v>
      </c>
      <c r="F987" s="1" t="s">
        <v>5</v>
      </c>
      <c r="G987" s="1" t="s">
        <v>12730</v>
      </c>
      <c r="H987" s="191" t="s">
        <v>12733</v>
      </c>
      <c r="I987" s="1" t="s">
        <v>1654</v>
      </c>
      <c r="J987" s="1" t="s">
        <v>27</v>
      </c>
      <c r="K987" s="1" t="s">
        <v>13244</v>
      </c>
    </row>
    <row r="988" spans="1:11" x14ac:dyDescent="0.2">
      <c r="A988" s="1" t="s">
        <v>12734</v>
      </c>
      <c r="B988" s="1" t="s">
        <v>121</v>
      </c>
      <c r="C988" s="1" t="s">
        <v>1587</v>
      </c>
      <c r="D988" s="1" t="s">
        <v>151</v>
      </c>
      <c r="E988" s="1" t="s">
        <v>4</v>
      </c>
      <c r="F988" s="1" t="s">
        <v>5</v>
      </c>
      <c r="G988" s="1" t="s">
        <v>12730</v>
      </c>
      <c r="H988" s="191" t="s">
        <v>12733</v>
      </c>
      <c r="I988" s="1" t="s">
        <v>1648</v>
      </c>
      <c r="J988" s="1" t="s">
        <v>29</v>
      </c>
      <c r="K988" s="1" t="s">
        <v>13243</v>
      </c>
    </row>
    <row r="989" spans="1:11" x14ac:dyDescent="0.2">
      <c r="A989" s="1" t="s">
        <v>12734</v>
      </c>
      <c r="B989" s="1" t="s">
        <v>121</v>
      </c>
      <c r="C989" s="1" t="s">
        <v>1587</v>
      </c>
      <c r="D989" s="1" t="s">
        <v>151</v>
      </c>
      <c r="E989" s="1" t="s">
        <v>4</v>
      </c>
      <c r="F989" s="1" t="s">
        <v>5</v>
      </c>
      <c r="G989" s="1" t="s">
        <v>12730</v>
      </c>
      <c r="H989" s="191" t="s">
        <v>12733</v>
      </c>
      <c r="I989" s="1" t="s">
        <v>1638</v>
      </c>
      <c r="J989" s="1" t="s">
        <v>9</v>
      </c>
      <c r="K989" s="1" t="s">
        <v>13242</v>
      </c>
    </row>
    <row r="990" spans="1:11" x14ac:dyDescent="0.2">
      <c r="A990" s="1" t="s">
        <v>12734</v>
      </c>
      <c r="B990" s="1" t="s">
        <v>121</v>
      </c>
      <c r="C990" s="1" t="s">
        <v>1587</v>
      </c>
      <c r="D990" s="1" t="s">
        <v>151</v>
      </c>
      <c r="E990" s="1" t="s">
        <v>4</v>
      </c>
      <c r="F990" s="1" t="s">
        <v>5</v>
      </c>
      <c r="G990" s="1" t="s">
        <v>12730</v>
      </c>
      <c r="H990" s="191" t="s">
        <v>12733</v>
      </c>
      <c r="I990" s="1" t="s">
        <v>1634</v>
      </c>
      <c r="J990" s="1" t="s">
        <v>11</v>
      </c>
      <c r="K990" s="1" t="s">
        <v>13241</v>
      </c>
    </row>
    <row r="991" spans="1:11" x14ac:dyDescent="0.2">
      <c r="A991" s="1" t="s">
        <v>12734</v>
      </c>
      <c r="B991" s="1" t="s">
        <v>121</v>
      </c>
      <c r="C991" s="1" t="s">
        <v>1587</v>
      </c>
      <c r="D991" s="1" t="s">
        <v>151</v>
      </c>
      <c r="E991" s="1" t="s">
        <v>4</v>
      </c>
      <c r="F991" s="1" t="s">
        <v>5</v>
      </c>
      <c r="G991" s="1" t="s">
        <v>12730</v>
      </c>
      <c r="H991" s="191" t="s">
        <v>12733</v>
      </c>
      <c r="I991" s="1" t="s">
        <v>1628</v>
      </c>
      <c r="J991" s="1" t="s">
        <v>13</v>
      </c>
      <c r="K991" s="1" t="s">
        <v>13240</v>
      </c>
    </row>
    <row r="992" spans="1:11" x14ac:dyDescent="0.2">
      <c r="A992" s="1" t="s">
        <v>12734</v>
      </c>
      <c r="B992" s="1" t="s">
        <v>121</v>
      </c>
      <c r="C992" s="1" t="s">
        <v>1587</v>
      </c>
      <c r="D992" s="1" t="s">
        <v>151</v>
      </c>
      <c r="E992" s="1" t="s">
        <v>4</v>
      </c>
      <c r="F992" s="1" t="s">
        <v>5</v>
      </c>
      <c r="G992" s="1" t="s">
        <v>12730</v>
      </c>
      <c r="H992" s="191" t="s">
        <v>12733</v>
      </c>
      <c r="I992" s="1" t="s">
        <v>1622</v>
      </c>
      <c r="J992" s="1" t="s">
        <v>15</v>
      </c>
      <c r="K992" s="1" t="s">
        <v>13239</v>
      </c>
    </row>
    <row r="993" spans="1:11" x14ac:dyDescent="0.2">
      <c r="A993" s="1" t="s">
        <v>12734</v>
      </c>
      <c r="B993" s="1" t="s">
        <v>121</v>
      </c>
      <c r="C993" s="1" t="s">
        <v>1587</v>
      </c>
      <c r="D993" s="1" t="s">
        <v>151</v>
      </c>
      <c r="E993" s="1" t="s">
        <v>4</v>
      </c>
      <c r="F993" s="1" t="s">
        <v>5</v>
      </c>
      <c r="G993" s="1" t="s">
        <v>12730</v>
      </c>
      <c r="H993" s="191" t="s">
        <v>12733</v>
      </c>
      <c r="I993" s="1" t="s">
        <v>1616</v>
      </c>
      <c r="J993" s="1" t="s">
        <v>17</v>
      </c>
      <c r="K993" s="1" t="s">
        <v>13238</v>
      </c>
    </row>
    <row r="994" spans="1:11" x14ac:dyDescent="0.2">
      <c r="A994" s="1" t="s">
        <v>12734</v>
      </c>
      <c r="B994" s="1" t="s">
        <v>121</v>
      </c>
      <c r="C994" s="1" t="s">
        <v>1587</v>
      </c>
      <c r="D994" s="1" t="s">
        <v>151</v>
      </c>
      <c r="E994" s="1" t="s">
        <v>4</v>
      </c>
      <c r="F994" s="1" t="s">
        <v>5</v>
      </c>
      <c r="G994" s="1" t="s">
        <v>12730</v>
      </c>
      <c r="H994" s="191" t="s">
        <v>12733</v>
      </c>
      <c r="I994" s="1" t="s">
        <v>1610</v>
      </c>
      <c r="J994" s="1" t="s">
        <v>19</v>
      </c>
      <c r="K994" s="1" t="s">
        <v>13237</v>
      </c>
    </row>
    <row r="995" spans="1:11" x14ac:dyDescent="0.2">
      <c r="A995" s="1" t="s">
        <v>12734</v>
      </c>
      <c r="B995" s="1" t="s">
        <v>121</v>
      </c>
      <c r="C995" s="1" t="s">
        <v>1587</v>
      </c>
      <c r="D995" s="1" t="s">
        <v>151</v>
      </c>
      <c r="E995" s="1" t="s">
        <v>4</v>
      </c>
      <c r="F995" s="1" t="s">
        <v>5</v>
      </c>
      <c r="G995" s="1" t="s">
        <v>12730</v>
      </c>
      <c r="H995" s="191" t="s">
        <v>12733</v>
      </c>
      <c r="I995" s="1" t="s">
        <v>1604</v>
      </c>
      <c r="J995" s="1" t="s">
        <v>21</v>
      </c>
      <c r="K995" s="1" t="s">
        <v>13236</v>
      </c>
    </row>
    <row r="996" spans="1:11" x14ac:dyDescent="0.2">
      <c r="A996" s="1" t="s">
        <v>12734</v>
      </c>
      <c r="B996" s="1" t="s">
        <v>121</v>
      </c>
      <c r="C996" s="1" t="s">
        <v>1587</v>
      </c>
      <c r="D996" s="1" t="s">
        <v>151</v>
      </c>
      <c r="E996" s="1" t="s">
        <v>4</v>
      </c>
      <c r="F996" s="1" t="s">
        <v>5</v>
      </c>
      <c r="G996" s="1" t="s">
        <v>12730</v>
      </c>
      <c r="H996" s="191" t="s">
        <v>12733</v>
      </c>
      <c r="I996" s="1" t="s">
        <v>1598</v>
      </c>
      <c r="J996" s="1" t="s">
        <v>23</v>
      </c>
      <c r="K996" s="1" t="s">
        <v>13235</v>
      </c>
    </row>
    <row r="997" spans="1:11" x14ac:dyDescent="0.2">
      <c r="A997" s="1" t="s">
        <v>12734</v>
      </c>
      <c r="B997" s="1" t="s">
        <v>121</v>
      </c>
      <c r="C997" s="1" t="s">
        <v>1587</v>
      </c>
      <c r="D997" s="1" t="s">
        <v>151</v>
      </c>
      <c r="E997" s="1" t="s">
        <v>4</v>
      </c>
      <c r="F997" s="1" t="s">
        <v>5</v>
      </c>
      <c r="G997" s="1" t="s">
        <v>12730</v>
      </c>
      <c r="H997" s="191" t="s">
        <v>12733</v>
      </c>
      <c r="I997" s="1" t="s">
        <v>1592</v>
      </c>
      <c r="J997" s="1" t="s">
        <v>25</v>
      </c>
      <c r="K997" s="1" t="s">
        <v>13234</v>
      </c>
    </row>
    <row r="998" spans="1:11" x14ac:dyDescent="0.2">
      <c r="A998" s="1" t="s">
        <v>12729</v>
      </c>
      <c r="B998" s="1" t="s">
        <v>121</v>
      </c>
      <c r="C998" s="1" t="s">
        <v>1587</v>
      </c>
      <c r="D998" s="1" t="s">
        <v>151</v>
      </c>
      <c r="E998" s="1" t="s">
        <v>4</v>
      </c>
      <c r="F998" s="1" t="s">
        <v>5</v>
      </c>
      <c r="G998" s="1" t="s">
        <v>12730</v>
      </c>
      <c r="H998" s="191" t="s">
        <v>12728</v>
      </c>
      <c r="I998" s="1" t="s">
        <v>1654</v>
      </c>
      <c r="J998" s="1" t="s">
        <v>27</v>
      </c>
      <c r="K998" s="1" t="s">
        <v>13233</v>
      </c>
    </row>
    <row r="999" spans="1:11" x14ac:dyDescent="0.2">
      <c r="A999" s="1" t="s">
        <v>12729</v>
      </c>
      <c r="B999" s="1" t="s">
        <v>121</v>
      </c>
      <c r="C999" s="1" t="s">
        <v>1587</v>
      </c>
      <c r="D999" s="1" t="s">
        <v>151</v>
      </c>
      <c r="E999" s="1" t="s">
        <v>4</v>
      </c>
      <c r="F999" s="1" t="s">
        <v>5</v>
      </c>
      <c r="G999" s="1" t="s">
        <v>12730</v>
      </c>
      <c r="H999" s="191" t="s">
        <v>12728</v>
      </c>
      <c r="I999" s="1" t="s">
        <v>1648</v>
      </c>
      <c r="J999" s="1" t="s">
        <v>29</v>
      </c>
      <c r="K999" s="1" t="s">
        <v>13232</v>
      </c>
    </row>
    <row r="1000" spans="1:11" x14ac:dyDescent="0.2">
      <c r="A1000" s="1" t="s">
        <v>12729</v>
      </c>
      <c r="B1000" s="1" t="s">
        <v>121</v>
      </c>
      <c r="C1000" s="1" t="s">
        <v>1587</v>
      </c>
      <c r="D1000" s="1" t="s">
        <v>151</v>
      </c>
      <c r="E1000" s="1" t="s">
        <v>4</v>
      </c>
      <c r="F1000" s="1" t="s">
        <v>5</v>
      </c>
      <c r="G1000" s="1" t="s">
        <v>12730</v>
      </c>
      <c r="H1000" s="191" t="s">
        <v>12728</v>
      </c>
      <c r="I1000" s="1" t="s">
        <v>1638</v>
      </c>
      <c r="J1000" s="1" t="s">
        <v>9</v>
      </c>
      <c r="K1000" s="1" t="s">
        <v>13231</v>
      </c>
    </row>
    <row r="1001" spans="1:11" x14ac:dyDescent="0.2">
      <c r="A1001" s="1" t="s">
        <v>12729</v>
      </c>
      <c r="B1001" s="1" t="s">
        <v>121</v>
      </c>
      <c r="C1001" s="1" t="s">
        <v>1587</v>
      </c>
      <c r="D1001" s="1" t="s">
        <v>151</v>
      </c>
      <c r="E1001" s="1" t="s">
        <v>4</v>
      </c>
      <c r="F1001" s="1" t="s">
        <v>5</v>
      </c>
      <c r="G1001" s="1" t="s">
        <v>12730</v>
      </c>
      <c r="H1001" s="191" t="s">
        <v>12728</v>
      </c>
      <c r="I1001" s="1" t="s">
        <v>1634</v>
      </c>
      <c r="J1001" s="1" t="s">
        <v>11</v>
      </c>
      <c r="K1001" s="1" t="s">
        <v>13230</v>
      </c>
    </row>
    <row r="1002" spans="1:11" x14ac:dyDescent="0.2">
      <c r="A1002" s="1" t="s">
        <v>12729</v>
      </c>
      <c r="B1002" s="1" t="s">
        <v>121</v>
      </c>
      <c r="C1002" s="1" t="s">
        <v>1587</v>
      </c>
      <c r="D1002" s="1" t="s">
        <v>151</v>
      </c>
      <c r="E1002" s="1" t="s">
        <v>4</v>
      </c>
      <c r="F1002" s="1" t="s">
        <v>5</v>
      </c>
      <c r="G1002" s="1" t="s">
        <v>12730</v>
      </c>
      <c r="H1002" s="191" t="s">
        <v>12728</v>
      </c>
      <c r="I1002" s="1" t="s">
        <v>1628</v>
      </c>
      <c r="J1002" s="1" t="s">
        <v>13</v>
      </c>
      <c r="K1002" s="1" t="s">
        <v>13229</v>
      </c>
    </row>
    <row r="1003" spans="1:11" x14ac:dyDescent="0.2">
      <c r="A1003" s="1" t="s">
        <v>12729</v>
      </c>
      <c r="B1003" s="1" t="s">
        <v>121</v>
      </c>
      <c r="C1003" s="1" t="s">
        <v>1587</v>
      </c>
      <c r="D1003" s="1" t="s">
        <v>151</v>
      </c>
      <c r="E1003" s="1" t="s">
        <v>4</v>
      </c>
      <c r="F1003" s="1" t="s">
        <v>5</v>
      </c>
      <c r="G1003" s="1" t="s">
        <v>12730</v>
      </c>
      <c r="H1003" s="191" t="s">
        <v>12728</v>
      </c>
      <c r="I1003" s="1" t="s">
        <v>1622</v>
      </c>
      <c r="J1003" s="1" t="s">
        <v>15</v>
      </c>
      <c r="K1003" s="1" t="s">
        <v>13228</v>
      </c>
    </row>
    <row r="1004" spans="1:11" x14ac:dyDescent="0.2">
      <c r="A1004" s="1" t="s">
        <v>12729</v>
      </c>
      <c r="B1004" s="1" t="s">
        <v>121</v>
      </c>
      <c r="C1004" s="1" t="s">
        <v>1587</v>
      </c>
      <c r="D1004" s="1" t="s">
        <v>151</v>
      </c>
      <c r="E1004" s="1" t="s">
        <v>4</v>
      </c>
      <c r="F1004" s="1" t="s">
        <v>5</v>
      </c>
      <c r="G1004" s="1" t="s">
        <v>12730</v>
      </c>
      <c r="H1004" s="191" t="s">
        <v>12728</v>
      </c>
      <c r="I1004" s="1" t="s">
        <v>1616</v>
      </c>
      <c r="J1004" s="1" t="s">
        <v>17</v>
      </c>
      <c r="K1004" s="1" t="s">
        <v>13227</v>
      </c>
    </row>
    <row r="1005" spans="1:11" x14ac:dyDescent="0.2">
      <c r="A1005" s="1" t="s">
        <v>12729</v>
      </c>
      <c r="B1005" s="1" t="s">
        <v>121</v>
      </c>
      <c r="C1005" s="1" t="s">
        <v>1587</v>
      </c>
      <c r="D1005" s="1" t="s">
        <v>151</v>
      </c>
      <c r="E1005" s="1" t="s">
        <v>4</v>
      </c>
      <c r="F1005" s="1" t="s">
        <v>5</v>
      </c>
      <c r="G1005" s="1" t="s">
        <v>12730</v>
      </c>
      <c r="H1005" s="191" t="s">
        <v>12728</v>
      </c>
      <c r="I1005" s="1" t="s">
        <v>1610</v>
      </c>
      <c r="J1005" s="1" t="s">
        <v>19</v>
      </c>
      <c r="K1005" s="1" t="s">
        <v>13226</v>
      </c>
    </row>
    <row r="1006" spans="1:11" x14ac:dyDescent="0.2">
      <c r="A1006" s="1" t="s">
        <v>12729</v>
      </c>
      <c r="B1006" s="1" t="s">
        <v>121</v>
      </c>
      <c r="C1006" s="1" t="s">
        <v>1587</v>
      </c>
      <c r="D1006" s="1" t="s">
        <v>151</v>
      </c>
      <c r="E1006" s="1" t="s">
        <v>4</v>
      </c>
      <c r="F1006" s="1" t="s">
        <v>5</v>
      </c>
      <c r="G1006" s="1" t="s">
        <v>12730</v>
      </c>
      <c r="H1006" s="191" t="s">
        <v>12728</v>
      </c>
      <c r="I1006" s="1" t="s">
        <v>1604</v>
      </c>
      <c r="J1006" s="1" t="s">
        <v>21</v>
      </c>
      <c r="K1006" s="1" t="s">
        <v>13225</v>
      </c>
    </row>
    <row r="1007" spans="1:11" x14ac:dyDescent="0.2">
      <c r="A1007" s="1" t="s">
        <v>12729</v>
      </c>
      <c r="B1007" s="1" t="s">
        <v>121</v>
      </c>
      <c r="C1007" s="1" t="s">
        <v>1587</v>
      </c>
      <c r="D1007" s="1" t="s">
        <v>151</v>
      </c>
      <c r="E1007" s="1" t="s">
        <v>4</v>
      </c>
      <c r="F1007" s="1" t="s">
        <v>5</v>
      </c>
      <c r="G1007" s="1" t="s">
        <v>12730</v>
      </c>
      <c r="H1007" s="191" t="s">
        <v>12728</v>
      </c>
      <c r="I1007" s="1" t="s">
        <v>1598</v>
      </c>
      <c r="J1007" s="1" t="s">
        <v>23</v>
      </c>
      <c r="K1007" s="1" t="s">
        <v>13224</v>
      </c>
    </row>
    <row r="1008" spans="1:11" x14ac:dyDescent="0.2">
      <c r="A1008" s="1" t="s">
        <v>12729</v>
      </c>
      <c r="B1008" s="1" t="s">
        <v>121</v>
      </c>
      <c r="C1008" s="1" t="s">
        <v>1587</v>
      </c>
      <c r="D1008" s="1" t="s">
        <v>151</v>
      </c>
      <c r="E1008" s="1" t="s">
        <v>4</v>
      </c>
      <c r="F1008" s="1" t="s">
        <v>5</v>
      </c>
      <c r="G1008" s="1" t="s">
        <v>12730</v>
      </c>
      <c r="H1008" s="191" t="s">
        <v>12728</v>
      </c>
      <c r="I1008" s="1" t="s">
        <v>1592</v>
      </c>
      <c r="J1008" s="1" t="s">
        <v>25</v>
      </c>
      <c r="K1008" s="1" t="s">
        <v>13223</v>
      </c>
    </row>
    <row r="1009" spans="1:11" x14ac:dyDescent="0.2">
      <c r="A1009" s="1" t="s">
        <v>12732</v>
      </c>
      <c r="B1009" s="1" t="s">
        <v>121</v>
      </c>
      <c r="C1009" s="1" t="s">
        <v>1587</v>
      </c>
      <c r="D1009" s="1" t="s">
        <v>151</v>
      </c>
      <c r="E1009" s="1" t="s">
        <v>4</v>
      </c>
      <c r="F1009" s="1" t="s">
        <v>5</v>
      </c>
      <c r="G1009" s="1" t="s">
        <v>12730</v>
      </c>
      <c r="H1009" s="191" t="s">
        <v>12731</v>
      </c>
      <c r="I1009" s="1" t="s">
        <v>1654</v>
      </c>
      <c r="J1009" s="1" t="s">
        <v>27</v>
      </c>
      <c r="K1009" s="1" t="s">
        <v>13222</v>
      </c>
    </row>
    <row r="1010" spans="1:11" x14ac:dyDescent="0.2">
      <c r="A1010" s="1" t="s">
        <v>12732</v>
      </c>
      <c r="B1010" s="1" t="s">
        <v>121</v>
      </c>
      <c r="C1010" s="1" t="s">
        <v>1587</v>
      </c>
      <c r="D1010" s="1" t="s">
        <v>151</v>
      </c>
      <c r="E1010" s="1" t="s">
        <v>4</v>
      </c>
      <c r="F1010" s="1" t="s">
        <v>5</v>
      </c>
      <c r="G1010" s="1" t="s">
        <v>12730</v>
      </c>
      <c r="H1010" s="191" t="s">
        <v>12731</v>
      </c>
      <c r="I1010" s="1" t="s">
        <v>1648</v>
      </c>
      <c r="J1010" s="1" t="s">
        <v>29</v>
      </c>
      <c r="K1010" s="1" t="s">
        <v>13221</v>
      </c>
    </row>
    <row r="1011" spans="1:11" x14ac:dyDescent="0.2">
      <c r="A1011" s="1" t="s">
        <v>12732</v>
      </c>
      <c r="B1011" s="1" t="s">
        <v>121</v>
      </c>
      <c r="C1011" s="1" t="s">
        <v>1587</v>
      </c>
      <c r="D1011" s="1" t="s">
        <v>151</v>
      </c>
      <c r="E1011" s="1" t="s">
        <v>4</v>
      </c>
      <c r="F1011" s="1" t="s">
        <v>5</v>
      </c>
      <c r="G1011" s="1" t="s">
        <v>12730</v>
      </c>
      <c r="H1011" s="191" t="s">
        <v>12731</v>
      </c>
      <c r="I1011" s="1" t="s">
        <v>1638</v>
      </c>
      <c r="J1011" s="1" t="s">
        <v>9</v>
      </c>
      <c r="K1011" s="1" t="s">
        <v>13220</v>
      </c>
    </row>
    <row r="1012" spans="1:11" x14ac:dyDescent="0.2">
      <c r="A1012" s="1" t="s">
        <v>12732</v>
      </c>
      <c r="B1012" s="1" t="s">
        <v>121</v>
      </c>
      <c r="C1012" s="1" t="s">
        <v>1587</v>
      </c>
      <c r="D1012" s="1" t="s">
        <v>151</v>
      </c>
      <c r="E1012" s="1" t="s">
        <v>4</v>
      </c>
      <c r="F1012" s="1" t="s">
        <v>5</v>
      </c>
      <c r="G1012" s="1" t="s">
        <v>12730</v>
      </c>
      <c r="H1012" s="191" t="s">
        <v>12731</v>
      </c>
      <c r="I1012" s="1" t="s">
        <v>1634</v>
      </c>
      <c r="J1012" s="1" t="s">
        <v>11</v>
      </c>
      <c r="K1012" s="1" t="s">
        <v>13219</v>
      </c>
    </row>
    <row r="1013" spans="1:11" x14ac:dyDescent="0.2">
      <c r="A1013" s="1" t="s">
        <v>12732</v>
      </c>
      <c r="B1013" s="1" t="s">
        <v>121</v>
      </c>
      <c r="C1013" s="1" t="s">
        <v>1587</v>
      </c>
      <c r="D1013" s="1" t="s">
        <v>151</v>
      </c>
      <c r="E1013" s="1" t="s">
        <v>4</v>
      </c>
      <c r="F1013" s="1" t="s">
        <v>5</v>
      </c>
      <c r="G1013" s="1" t="s">
        <v>12730</v>
      </c>
      <c r="H1013" s="191" t="s">
        <v>12731</v>
      </c>
      <c r="I1013" s="1" t="s">
        <v>1628</v>
      </c>
      <c r="J1013" s="1" t="s">
        <v>13</v>
      </c>
      <c r="K1013" s="1" t="s">
        <v>13218</v>
      </c>
    </row>
    <row r="1014" spans="1:11" x14ac:dyDescent="0.2">
      <c r="A1014" s="1" t="s">
        <v>12732</v>
      </c>
      <c r="B1014" s="1" t="s">
        <v>121</v>
      </c>
      <c r="C1014" s="1" t="s">
        <v>1587</v>
      </c>
      <c r="D1014" s="1" t="s">
        <v>151</v>
      </c>
      <c r="E1014" s="1" t="s">
        <v>4</v>
      </c>
      <c r="F1014" s="1" t="s">
        <v>5</v>
      </c>
      <c r="G1014" s="1" t="s">
        <v>12730</v>
      </c>
      <c r="H1014" s="191" t="s">
        <v>12731</v>
      </c>
      <c r="I1014" s="1" t="s">
        <v>1622</v>
      </c>
      <c r="J1014" s="1" t="s">
        <v>15</v>
      </c>
      <c r="K1014" s="1" t="s">
        <v>13217</v>
      </c>
    </row>
    <row r="1015" spans="1:11" x14ac:dyDescent="0.2">
      <c r="A1015" s="1" t="s">
        <v>12732</v>
      </c>
      <c r="B1015" s="1" t="s">
        <v>121</v>
      </c>
      <c r="C1015" s="1" t="s">
        <v>1587</v>
      </c>
      <c r="D1015" s="1" t="s">
        <v>151</v>
      </c>
      <c r="E1015" s="1" t="s">
        <v>4</v>
      </c>
      <c r="F1015" s="1" t="s">
        <v>5</v>
      </c>
      <c r="G1015" s="1" t="s">
        <v>12730</v>
      </c>
      <c r="H1015" s="191" t="s">
        <v>12731</v>
      </c>
      <c r="I1015" s="1" t="s">
        <v>1616</v>
      </c>
      <c r="J1015" s="1" t="s">
        <v>17</v>
      </c>
      <c r="K1015" s="1" t="s">
        <v>13216</v>
      </c>
    </row>
    <row r="1016" spans="1:11" x14ac:dyDescent="0.2">
      <c r="A1016" s="1" t="s">
        <v>12732</v>
      </c>
      <c r="B1016" s="1" t="s">
        <v>121</v>
      </c>
      <c r="C1016" s="1" t="s">
        <v>1587</v>
      </c>
      <c r="D1016" s="1" t="s">
        <v>151</v>
      </c>
      <c r="E1016" s="1" t="s">
        <v>4</v>
      </c>
      <c r="F1016" s="1" t="s">
        <v>5</v>
      </c>
      <c r="G1016" s="1" t="s">
        <v>12730</v>
      </c>
      <c r="H1016" s="191" t="s">
        <v>12731</v>
      </c>
      <c r="I1016" s="1" t="s">
        <v>1610</v>
      </c>
      <c r="J1016" s="1" t="s">
        <v>19</v>
      </c>
      <c r="K1016" s="1" t="s">
        <v>13215</v>
      </c>
    </row>
    <row r="1017" spans="1:11" x14ac:dyDescent="0.2">
      <c r="A1017" s="1" t="s">
        <v>12732</v>
      </c>
      <c r="B1017" s="1" t="s">
        <v>121</v>
      </c>
      <c r="C1017" s="1" t="s">
        <v>1587</v>
      </c>
      <c r="D1017" s="1" t="s">
        <v>151</v>
      </c>
      <c r="E1017" s="1" t="s">
        <v>4</v>
      </c>
      <c r="F1017" s="1" t="s">
        <v>5</v>
      </c>
      <c r="G1017" s="1" t="s">
        <v>12730</v>
      </c>
      <c r="H1017" s="191" t="s">
        <v>12731</v>
      </c>
      <c r="I1017" s="1" t="s">
        <v>1604</v>
      </c>
      <c r="J1017" s="1" t="s">
        <v>21</v>
      </c>
      <c r="K1017" s="1" t="s">
        <v>13214</v>
      </c>
    </row>
    <row r="1018" spans="1:11" x14ac:dyDescent="0.2">
      <c r="A1018" s="1" t="s">
        <v>12732</v>
      </c>
      <c r="B1018" s="1" t="s">
        <v>121</v>
      </c>
      <c r="C1018" s="1" t="s">
        <v>1587</v>
      </c>
      <c r="D1018" s="1" t="s">
        <v>151</v>
      </c>
      <c r="E1018" s="1" t="s">
        <v>4</v>
      </c>
      <c r="F1018" s="1" t="s">
        <v>5</v>
      </c>
      <c r="G1018" s="1" t="s">
        <v>12730</v>
      </c>
      <c r="H1018" s="191" t="s">
        <v>12731</v>
      </c>
      <c r="I1018" s="1" t="s">
        <v>1598</v>
      </c>
      <c r="J1018" s="1" t="s">
        <v>23</v>
      </c>
      <c r="K1018" s="1" t="s">
        <v>13213</v>
      </c>
    </row>
    <row r="1019" spans="1:11" x14ac:dyDescent="0.2">
      <c r="A1019" s="1" t="s">
        <v>12732</v>
      </c>
      <c r="B1019" s="1" t="s">
        <v>121</v>
      </c>
      <c r="C1019" s="1" t="s">
        <v>1587</v>
      </c>
      <c r="D1019" s="1" t="s">
        <v>151</v>
      </c>
      <c r="E1019" s="1" t="s">
        <v>4</v>
      </c>
      <c r="F1019" s="1" t="s">
        <v>5</v>
      </c>
      <c r="G1019" s="1" t="s">
        <v>12730</v>
      </c>
      <c r="H1019" s="191" t="s">
        <v>12731</v>
      </c>
      <c r="I1019" s="1" t="s">
        <v>1592</v>
      </c>
      <c r="J1019" s="1" t="s">
        <v>25</v>
      </c>
      <c r="K1019" s="1" t="s">
        <v>13212</v>
      </c>
    </row>
    <row r="1020" spans="1:11" x14ac:dyDescent="0.2">
      <c r="A1020" s="1" t="s">
        <v>12743</v>
      </c>
      <c r="B1020" s="1" t="s">
        <v>121</v>
      </c>
      <c r="C1020" s="1" t="s">
        <v>1587</v>
      </c>
      <c r="D1020" s="1" t="s">
        <v>3</v>
      </c>
      <c r="E1020" s="1" t="s">
        <v>4</v>
      </c>
      <c r="F1020" s="1" t="s">
        <v>370</v>
      </c>
      <c r="G1020" s="1" t="s">
        <v>426</v>
      </c>
      <c r="H1020" s="191" t="s">
        <v>12742</v>
      </c>
      <c r="I1020" s="1" t="s">
        <v>1588</v>
      </c>
      <c r="J1020" s="1" t="s">
        <v>25</v>
      </c>
      <c r="K1020" s="1" t="s">
        <v>13211</v>
      </c>
    </row>
    <row r="1021" spans="1:11" x14ac:dyDescent="0.2">
      <c r="A1021" s="1" t="s">
        <v>12743</v>
      </c>
      <c r="B1021" s="1" t="s">
        <v>121</v>
      </c>
      <c r="C1021" s="1" t="s">
        <v>1587</v>
      </c>
      <c r="D1021" s="1" t="s">
        <v>3</v>
      </c>
      <c r="E1021" s="1" t="s">
        <v>4</v>
      </c>
      <c r="F1021" s="1" t="s">
        <v>370</v>
      </c>
      <c r="G1021" s="1" t="s">
        <v>426</v>
      </c>
      <c r="H1021" s="191" t="s">
        <v>12742</v>
      </c>
      <c r="I1021" s="1" t="s">
        <v>1590</v>
      </c>
      <c r="J1021" s="1" t="s">
        <v>25</v>
      </c>
      <c r="K1021" s="1" t="s">
        <v>13210</v>
      </c>
    </row>
    <row r="1022" spans="1:11" x14ac:dyDescent="0.2">
      <c r="A1022" s="1" t="s">
        <v>12743</v>
      </c>
      <c r="B1022" s="1" t="s">
        <v>121</v>
      </c>
      <c r="C1022" s="1" t="s">
        <v>1587</v>
      </c>
      <c r="D1022" s="1" t="s">
        <v>3</v>
      </c>
      <c r="E1022" s="1" t="s">
        <v>4</v>
      </c>
      <c r="F1022" s="1" t="s">
        <v>370</v>
      </c>
      <c r="G1022" s="1" t="s">
        <v>426</v>
      </c>
      <c r="H1022" s="191" t="s">
        <v>12742</v>
      </c>
      <c r="I1022" s="1" t="s">
        <v>1592</v>
      </c>
      <c r="J1022" s="1" t="s">
        <v>25</v>
      </c>
      <c r="K1022" s="1" t="s">
        <v>13209</v>
      </c>
    </row>
    <row r="1023" spans="1:11" x14ac:dyDescent="0.2">
      <c r="A1023" s="1" t="s">
        <v>12743</v>
      </c>
      <c r="B1023" s="1" t="s">
        <v>121</v>
      </c>
      <c r="C1023" s="1" t="s">
        <v>1587</v>
      </c>
      <c r="D1023" s="1" t="s">
        <v>3</v>
      </c>
      <c r="E1023" s="1" t="s">
        <v>4</v>
      </c>
      <c r="F1023" s="1" t="s">
        <v>370</v>
      </c>
      <c r="G1023" s="1" t="s">
        <v>426</v>
      </c>
      <c r="H1023" s="191" t="s">
        <v>12742</v>
      </c>
      <c r="I1023" s="1" t="s">
        <v>1594</v>
      </c>
      <c r="J1023" s="1" t="s">
        <v>23</v>
      </c>
      <c r="K1023" s="1" t="s">
        <v>13208</v>
      </c>
    </row>
    <row r="1024" spans="1:11" x14ac:dyDescent="0.2">
      <c r="A1024" s="1" t="s">
        <v>12743</v>
      </c>
      <c r="B1024" s="1" t="s">
        <v>121</v>
      </c>
      <c r="C1024" s="1" t="s">
        <v>1587</v>
      </c>
      <c r="D1024" s="1" t="s">
        <v>3</v>
      </c>
      <c r="E1024" s="1" t="s">
        <v>4</v>
      </c>
      <c r="F1024" s="1" t="s">
        <v>370</v>
      </c>
      <c r="G1024" s="1" t="s">
        <v>426</v>
      </c>
      <c r="H1024" s="191" t="s">
        <v>12742</v>
      </c>
      <c r="I1024" s="1" t="s">
        <v>1596</v>
      </c>
      <c r="J1024" s="1" t="s">
        <v>23</v>
      </c>
      <c r="K1024" s="1" t="s">
        <v>13207</v>
      </c>
    </row>
    <row r="1025" spans="1:11" x14ac:dyDescent="0.2">
      <c r="A1025" s="1" t="s">
        <v>12743</v>
      </c>
      <c r="B1025" s="1" t="s">
        <v>121</v>
      </c>
      <c r="C1025" s="1" t="s">
        <v>1587</v>
      </c>
      <c r="D1025" s="1" t="s">
        <v>3</v>
      </c>
      <c r="E1025" s="1" t="s">
        <v>4</v>
      </c>
      <c r="F1025" s="1" t="s">
        <v>370</v>
      </c>
      <c r="G1025" s="1" t="s">
        <v>426</v>
      </c>
      <c r="H1025" s="191" t="s">
        <v>12742</v>
      </c>
      <c r="I1025" s="1" t="s">
        <v>1598</v>
      </c>
      <c r="J1025" s="1" t="s">
        <v>23</v>
      </c>
      <c r="K1025" s="1" t="s">
        <v>13206</v>
      </c>
    </row>
    <row r="1026" spans="1:11" x14ac:dyDescent="0.2">
      <c r="A1026" s="1" t="s">
        <v>12743</v>
      </c>
      <c r="B1026" s="1" t="s">
        <v>121</v>
      </c>
      <c r="C1026" s="1" t="s">
        <v>1587</v>
      </c>
      <c r="D1026" s="1" t="s">
        <v>3</v>
      </c>
      <c r="E1026" s="1" t="s">
        <v>4</v>
      </c>
      <c r="F1026" s="1" t="s">
        <v>370</v>
      </c>
      <c r="G1026" s="1" t="s">
        <v>426</v>
      </c>
      <c r="H1026" s="191" t="s">
        <v>12742</v>
      </c>
      <c r="I1026" s="1" t="s">
        <v>1600</v>
      </c>
      <c r="J1026" s="1" t="s">
        <v>21</v>
      </c>
      <c r="K1026" s="1" t="s">
        <v>13205</v>
      </c>
    </row>
    <row r="1027" spans="1:11" x14ac:dyDescent="0.2">
      <c r="A1027" s="1" t="s">
        <v>12743</v>
      </c>
      <c r="B1027" s="1" t="s">
        <v>121</v>
      </c>
      <c r="C1027" s="1" t="s">
        <v>1587</v>
      </c>
      <c r="D1027" s="1" t="s">
        <v>3</v>
      </c>
      <c r="E1027" s="1" t="s">
        <v>4</v>
      </c>
      <c r="F1027" s="1" t="s">
        <v>370</v>
      </c>
      <c r="G1027" s="1" t="s">
        <v>426</v>
      </c>
      <c r="H1027" s="191" t="s">
        <v>12742</v>
      </c>
      <c r="I1027" s="1" t="s">
        <v>1602</v>
      </c>
      <c r="J1027" s="1" t="s">
        <v>21</v>
      </c>
      <c r="K1027" s="1" t="s">
        <v>13204</v>
      </c>
    </row>
    <row r="1028" spans="1:11" x14ac:dyDescent="0.2">
      <c r="A1028" s="1" t="s">
        <v>12743</v>
      </c>
      <c r="B1028" s="1" t="s">
        <v>121</v>
      </c>
      <c r="C1028" s="1" t="s">
        <v>1587</v>
      </c>
      <c r="D1028" s="1" t="s">
        <v>3</v>
      </c>
      <c r="E1028" s="1" t="s">
        <v>4</v>
      </c>
      <c r="F1028" s="1" t="s">
        <v>370</v>
      </c>
      <c r="G1028" s="1" t="s">
        <v>426</v>
      </c>
      <c r="H1028" s="191" t="s">
        <v>12742</v>
      </c>
      <c r="I1028" s="1" t="s">
        <v>1604</v>
      </c>
      <c r="J1028" s="1" t="s">
        <v>21</v>
      </c>
      <c r="K1028" s="1" t="s">
        <v>13203</v>
      </c>
    </row>
    <row r="1029" spans="1:11" x14ac:dyDescent="0.2">
      <c r="A1029" s="1" t="s">
        <v>12743</v>
      </c>
      <c r="B1029" s="1" t="s">
        <v>121</v>
      </c>
      <c r="C1029" s="1" t="s">
        <v>1587</v>
      </c>
      <c r="D1029" s="1" t="s">
        <v>3</v>
      </c>
      <c r="E1029" s="1" t="s">
        <v>4</v>
      </c>
      <c r="F1029" s="1" t="s">
        <v>370</v>
      </c>
      <c r="G1029" s="1" t="s">
        <v>426</v>
      </c>
      <c r="H1029" s="191" t="s">
        <v>12742</v>
      </c>
      <c r="I1029" s="1" t="s">
        <v>1606</v>
      </c>
      <c r="J1029" s="1" t="s">
        <v>19</v>
      </c>
      <c r="K1029" s="1" t="s">
        <v>13202</v>
      </c>
    </row>
    <row r="1030" spans="1:11" x14ac:dyDescent="0.2">
      <c r="A1030" s="1" t="s">
        <v>12743</v>
      </c>
      <c r="B1030" s="1" t="s">
        <v>121</v>
      </c>
      <c r="C1030" s="1" t="s">
        <v>1587</v>
      </c>
      <c r="D1030" s="1" t="s">
        <v>3</v>
      </c>
      <c r="E1030" s="1" t="s">
        <v>4</v>
      </c>
      <c r="F1030" s="1" t="s">
        <v>370</v>
      </c>
      <c r="G1030" s="1" t="s">
        <v>426</v>
      </c>
      <c r="H1030" s="191" t="s">
        <v>12742</v>
      </c>
      <c r="I1030" s="1" t="s">
        <v>1608</v>
      </c>
      <c r="J1030" s="1" t="s">
        <v>19</v>
      </c>
      <c r="K1030" s="1" t="s">
        <v>13201</v>
      </c>
    </row>
    <row r="1031" spans="1:11" x14ac:dyDescent="0.2">
      <c r="A1031" s="1" t="s">
        <v>12743</v>
      </c>
      <c r="B1031" s="1" t="s">
        <v>121</v>
      </c>
      <c r="C1031" s="1" t="s">
        <v>1587</v>
      </c>
      <c r="D1031" s="1" t="s">
        <v>3</v>
      </c>
      <c r="E1031" s="1" t="s">
        <v>4</v>
      </c>
      <c r="F1031" s="1" t="s">
        <v>370</v>
      </c>
      <c r="G1031" s="1" t="s">
        <v>426</v>
      </c>
      <c r="H1031" s="191" t="s">
        <v>12742</v>
      </c>
      <c r="I1031" s="1" t="s">
        <v>1610</v>
      </c>
      <c r="J1031" s="1" t="s">
        <v>19</v>
      </c>
      <c r="K1031" s="1" t="s">
        <v>13200</v>
      </c>
    </row>
    <row r="1032" spans="1:11" x14ac:dyDescent="0.2">
      <c r="A1032" s="1" t="s">
        <v>12743</v>
      </c>
      <c r="B1032" s="1" t="s">
        <v>121</v>
      </c>
      <c r="C1032" s="1" t="s">
        <v>1587</v>
      </c>
      <c r="D1032" s="1" t="s">
        <v>3</v>
      </c>
      <c r="E1032" s="1" t="s">
        <v>4</v>
      </c>
      <c r="F1032" s="1" t="s">
        <v>370</v>
      </c>
      <c r="G1032" s="1" t="s">
        <v>426</v>
      </c>
      <c r="H1032" s="191" t="s">
        <v>12742</v>
      </c>
      <c r="I1032" s="1" t="s">
        <v>1612</v>
      </c>
      <c r="J1032" s="1" t="s">
        <v>17</v>
      </c>
      <c r="K1032" s="1" t="s">
        <v>13199</v>
      </c>
    </row>
    <row r="1033" spans="1:11" x14ac:dyDescent="0.2">
      <c r="A1033" s="1" t="s">
        <v>12743</v>
      </c>
      <c r="B1033" s="1" t="s">
        <v>121</v>
      </c>
      <c r="C1033" s="1" t="s">
        <v>1587</v>
      </c>
      <c r="D1033" s="1" t="s">
        <v>3</v>
      </c>
      <c r="E1033" s="1" t="s">
        <v>4</v>
      </c>
      <c r="F1033" s="1" t="s">
        <v>370</v>
      </c>
      <c r="G1033" s="1" t="s">
        <v>426</v>
      </c>
      <c r="H1033" s="191" t="s">
        <v>12742</v>
      </c>
      <c r="I1033" s="1" t="s">
        <v>1614</v>
      </c>
      <c r="J1033" s="1" t="s">
        <v>17</v>
      </c>
      <c r="K1033" s="1" t="s">
        <v>13198</v>
      </c>
    </row>
    <row r="1034" spans="1:11" x14ac:dyDescent="0.2">
      <c r="A1034" s="1" t="s">
        <v>12743</v>
      </c>
      <c r="B1034" s="1" t="s">
        <v>121</v>
      </c>
      <c r="C1034" s="1" t="s">
        <v>1587</v>
      </c>
      <c r="D1034" s="1" t="s">
        <v>3</v>
      </c>
      <c r="E1034" s="1" t="s">
        <v>4</v>
      </c>
      <c r="F1034" s="1" t="s">
        <v>370</v>
      </c>
      <c r="G1034" s="1" t="s">
        <v>426</v>
      </c>
      <c r="H1034" s="191" t="s">
        <v>12742</v>
      </c>
      <c r="I1034" s="1" t="s">
        <v>1616</v>
      </c>
      <c r="J1034" s="1" t="s">
        <v>17</v>
      </c>
      <c r="K1034" s="1" t="s">
        <v>13197</v>
      </c>
    </row>
    <row r="1035" spans="1:11" x14ac:dyDescent="0.2">
      <c r="A1035" s="1" t="s">
        <v>12743</v>
      </c>
      <c r="B1035" s="1" t="s">
        <v>121</v>
      </c>
      <c r="C1035" s="1" t="s">
        <v>1587</v>
      </c>
      <c r="D1035" s="1" t="s">
        <v>3</v>
      </c>
      <c r="E1035" s="1" t="s">
        <v>4</v>
      </c>
      <c r="F1035" s="1" t="s">
        <v>370</v>
      </c>
      <c r="G1035" s="1" t="s">
        <v>426</v>
      </c>
      <c r="H1035" s="191" t="s">
        <v>12742</v>
      </c>
      <c r="I1035" s="1" t="s">
        <v>1618</v>
      </c>
      <c r="J1035" s="1" t="s">
        <v>15</v>
      </c>
      <c r="K1035" s="1" t="s">
        <v>13196</v>
      </c>
    </row>
    <row r="1036" spans="1:11" x14ac:dyDescent="0.2">
      <c r="A1036" s="1" t="s">
        <v>12743</v>
      </c>
      <c r="B1036" s="1" t="s">
        <v>121</v>
      </c>
      <c r="C1036" s="1" t="s">
        <v>1587</v>
      </c>
      <c r="D1036" s="1" t="s">
        <v>3</v>
      </c>
      <c r="E1036" s="1" t="s">
        <v>4</v>
      </c>
      <c r="F1036" s="1" t="s">
        <v>370</v>
      </c>
      <c r="G1036" s="1" t="s">
        <v>426</v>
      </c>
      <c r="H1036" s="191" t="s">
        <v>12742</v>
      </c>
      <c r="I1036" s="1" t="s">
        <v>1620</v>
      </c>
      <c r="J1036" s="1" t="s">
        <v>15</v>
      </c>
      <c r="K1036" s="1" t="s">
        <v>13195</v>
      </c>
    </row>
    <row r="1037" spans="1:11" x14ac:dyDescent="0.2">
      <c r="A1037" s="1" t="s">
        <v>12743</v>
      </c>
      <c r="B1037" s="1" t="s">
        <v>121</v>
      </c>
      <c r="C1037" s="1" t="s">
        <v>1587</v>
      </c>
      <c r="D1037" s="1" t="s">
        <v>3</v>
      </c>
      <c r="E1037" s="1" t="s">
        <v>4</v>
      </c>
      <c r="F1037" s="1" t="s">
        <v>370</v>
      </c>
      <c r="G1037" s="1" t="s">
        <v>426</v>
      </c>
      <c r="H1037" s="191" t="s">
        <v>12742</v>
      </c>
      <c r="I1037" s="1" t="s">
        <v>1622</v>
      </c>
      <c r="J1037" s="1" t="s">
        <v>15</v>
      </c>
      <c r="K1037" s="1" t="s">
        <v>13194</v>
      </c>
    </row>
    <row r="1038" spans="1:11" x14ac:dyDescent="0.2">
      <c r="A1038" s="1" t="s">
        <v>12743</v>
      </c>
      <c r="B1038" s="1" t="s">
        <v>121</v>
      </c>
      <c r="C1038" s="1" t="s">
        <v>1587</v>
      </c>
      <c r="D1038" s="1" t="s">
        <v>3</v>
      </c>
      <c r="E1038" s="1" t="s">
        <v>4</v>
      </c>
      <c r="F1038" s="1" t="s">
        <v>370</v>
      </c>
      <c r="G1038" s="1" t="s">
        <v>426</v>
      </c>
      <c r="H1038" s="191" t="s">
        <v>12742</v>
      </c>
      <c r="I1038" s="1" t="s">
        <v>1624</v>
      </c>
      <c r="J1038" s="1" t="s">
        <v>13</v>
      </c>
      <c r="K1038" s="1" t="s">
        <v>13193</v>
      </c>
    </row>
    <row r="1039" spans="1:11" x14ac:dyDescent="0.2">
      <c r="A1039" s="1" t="s">
        <v>12743</v>
      </c>
      <c r="B1039" s="1" t="s">
        <v>121</v>
      </c>
      <c r="C1039" s="1" t="s">
        <v>1587</v>
      </c>
      <c r="D1039" s="1" t="s">
        <v>3</v>
      </c>
      <c r="E1039" s="1" t="s">
        <v>4</v>
      </c>
      <c r="F1039" s="1" t="s">
        <v>370</v>
      </c>
      <c r="G1039" s="1" t="s">
        <v>426</v>
      </c>
      <c r="H1039" s="191" t="s">
        <v>12742</v>
      </c>
      <c r="I1039" s="1" t="s">
        <v>1626</v>
      </c>
      <c r="J1039" s="1" t="s">
        <v>13</v>
      </c>
      <c r="K1039" s="1" t="s">
        <v>13192</v>
      </c>
    </row>
    <row r="1040" spans="1:11" x14ac:dyDescent="0.2">
      <c r="A1040" s="1" t="s">
        <v>12743</v>
      </c>
      <c r="B1040" s="1" t="s">
        <v>121</v>
      </c>
      <c r="C1040" s="1" t="s">
        <v>1587</v>
      </c>
      <c r="D1040" s="1" t="s">
        <v>3</v>
      </c>
      <c r="E1040" s="1" t="s">
        <v>4</v>
      </c>
      <c r="F1040" s="1" t="s">
        <v>370</v>
      </c>
      <c r="G1040" s="1" t="s">
        <v>426</v>
      </c>
      <c r="H1040" s="191" t="s">
        <v>12742</v>
      </c>
      <c r="I1040" s="1" t="s">
        <v>1628</v>
      </c>
      <c r="J1040" s="1" t="s">
        <v>13</v>
      </c>
      <c r="K1040" s="1" t="s">
        <v>13191</v>
      </c>
    </row>
    <row r="1041" spans="1:11" x14ac:dyDescent="0.2">
      <c r="A1041" s="1" t="s">
        <v>12743</v>
      </c>
      <c r="B1041" s="1" t="s">
        <v>121</v>
      </c>
      <c r="C1041" s="1" t="s">
        <v>1587</v>
      </c>
      <c r="D1041" s="1" t="s">
        <v>3</v>
      </c>
      <c r="E1041" s="1" t="s">
        <v>4</v>
      </c>
      <c r="F1041" s="1" t="s">
        <v>370</v>
      </c>
      <c r="G1041" s="1" t="s">
        <v>426</v>
      </c>
      <c r="H1041" s="191" t="s">
        <v>12742</v>
      </c>
      <c r="I1041" s="1" t="s">
        <v>1630</v>
      </c>
      <c r="J1041" s="1" t="s">
        <v>11</v>
      </c>
      <c r="K1041" s="1" t="s">
        <v>13190</v>
      </c>
    </row>
    <row r="1042" spans="1:11" x14ac:dyDescent="0.2">
      <c r="A1042" s="1" t="s">
        <v>12743</v>
      </c>
      <c r="B1042" s="1" t="s">
        <v>121</v>
      </c>
      <c r="C1042" s="1" t="s">
        <v>1587</v>
      </c>
      <c r="D1042" s="1" t="s">
        <v>3</v>
      </c>
      <c r="E1042" s="1" t="s">
        <v>4</v>
      </c>
      <c r="F1042" s="1" t="s">
        <v>370</v>
      </c>
      <c r="G1042" s="1" t="s">
        <v>426</v>
      </c>
      <c r="H1042" s="191" t="s">
        <v>12742</v>
      </c>
      <c r="I1042" s="1" t="s">
        <v>1632</v>
      </c>
      <c r="J1042" s="1" t="s">
        <v>11</v>
      </c>
      <c r="K1042" s="1" t="s">
        <v>13189</v>
      </c>
    </row>
    <row r="1043" spans="1:11" x14ac:dyDescent="0.2">
      <c r="A1043" s="1" t="s">
        <v>12743</v>
      </c>
      <c r="B1043" s="1" t="s">
        <v>121</v>
      </c>
      <c r="C1043" s="1" t="s">
        <v>1587</v>
      </c>
      <c r="D1043" s="1" t="s">
        <v>3</v>
      </c>
      <c r="E1043" s="1" t="s">
        <v>4</v>
      </c>
      <c r="F1043" s="1" t="s">
        <v>370</v>
      </c>
      <c r="G1043" s="1" t="s">
        <v>426</v>
      </c>
      <c r="H1043" s="191" t="s">
        <v>12742</v>
      </c>
      <c r="I1043" s="1" t="s">
        <v>1634</v>
      </c>
      <c r="J1043" s="1" t="s">
        <v>11</v>
      </c>
      <c r="K1043" s="1" t="s">
        <v>13188</v>
      </c>
    </row>
    <row r="1044" spans="1:11" x14ac:dyDescent="0.2">
      <c r="A1044" s="1" t="s">
        <v>12743</v>
      </c>
      <c r="B1044" s="1" t="s">
        <v>121</v>
      </c>
      <c r="C1044" s="1" t="s">
        <v>1587</v>
      </c>
      <c r="D1044" s="1" t="s">
        <v>3</v>
      </c>
      <c r="E1044" s="1" t="s">
        <v>4</v>
      </c>
      <c r="F1044" s="1" t="s">
        <v>370</v>
      </c>
      <c r="G1044" s="1" t="s">
        <v>426</v>
      </c>
      <c r="H1044" s="191" t="s">
        <v>12742</v>
      </c>
      <c r="I1044" s="1" t="s">
        <v>1638</v>
      </c>
      <c r="J1044" s="1" t="s">
        <v>9</v>
      </c>
      <c r="K1044" s="1" t="s">
        <v>13187</v>
      </c>
    </row>
    <row r="1045" spans="1:11" x14ac:dyDescent="0.2">
      <c r="A1045" s="1" t="s">
        <v>12743</v>
      </c>
      <c r="B1045" s="1" t="s">
        <v>121</v>
      </c>
      <c r="C1045" s="1" t="s">
        <v>1587</v>
      </c>
      <c r="D1045" s="1" t="s">
        <v>3</v>
      </c>
      <c r="E1045" s="1" t="s">
        <v>4</v>
      </c>
      <c r="F1045" s="1" t="s">
        <v>370</v>
      </c>
      <c r="G1045" s="1" t="s">
        <v>426</v>
      </c>
      <c r="H1045" s="191" t="s">
        <v>12742</v>
      </c>
      <c r="I1045" s="1" t="s">
        <v>1640</v>
      </c>
      <c r="J1045" s="1" t="s">
        <v>147</v>
      </c>
      <c r="K1045" s="1" t="s">
        <v>13186</v>
      </c>
    </row>
    <row r="1046" spans="1:11" x14ac:dyDescent="0.2">
      <c r="A1046" s="1" t="s">
        <v>12743</v>
      </c>
      <c r="B1046" s="1" t="s">
        <v>121</v>
      </c>
      <c r="C1046" s="1" t="s">
        <v>1587</v>
      </c>
      <c r="D1046" s="1" t="s">
        <v>3</v>
      </c>
      <c r="E1046" s="1" t="s">
        <v>4</v>
      </c>
      <c r="F1046" s="1" t="s">
        <v>370</v>
      </c>
      <c r="G1046" s="1" t="s">
        <v>426</v>
      </c>
      <c r="H1046" s="191" t="s">
        <v>12742</v>
      </c>
      <c r="I1046" s="1" t="s">
        <v>1642</v>
      </c>
      <c r="J1046" s="1" t="s">
        <v>147</v>
      </c>
      <c r="K1046" s="1" t="s">
        <v>13185</v>
      </c>
    </row>
    <row r="1047" spans="1:11" x14ac:dyDescent="0.2">
      <c r="A1047" s="1" t="s">
        <v>12743</v>
      </c>
      <c r="B1047" s="1" t="s">
        <v>121</v>
      </c>
      <c r="C1047" s="1" t="s">
        <v>1587</v>
      </c>
      <c r="D1047" s="1" t="s">
        <v>3</v>
      </c>
      <c r="E1047" s="1" t="s">
        <v>4</v>
      </c>
      <c r="F1047" s="1" t="s">
        <v>370</v>
      </c>
      <c r="G1047" s="1" t="s">
        <v>426</v>
      </c>
      <c r="H1047" s="191" t="s">
        <v>12742</v>
      </c>
      <c r="I1047" s="1" t="s">
        <v>1644</v>
      </c>
      <c r="J1047" s="1" t="s">
        <v>29</v>
      </c>
      <c r="K1047" s="1" t="s">
        <v>13184</v>
      </c>
    </row>
    <row r="1048" spans="1:11" x14ac:dyDescent="0.2">
      <c r="A1048" s="1" t="s">
        <v>12743</v>
      </c>
      <c r="B1048" s="1" t="s">
        <v>121</v>
      </c>
      <c r="C1048" s="1" t="s">
        <v>1587</v>
      </c>
      <c r="D1048" s="1" t="s">
        <v>3</v>
      </c>
      <c r="E1048" s="1" t="s">
        <v>4</v>
      </c>
      <c r="F1048" s="1" t="s">
        <v>370</v>
      </c>
      <c r="G1048" s="1" t="s">
        <v>426</v>
      </c>
      <c r="H1048" s="191" t="s">
        <v>12742</v>
      </c>
      <c r="I1048" s="1" t="s">
        <v>1646</v>
      </c>
      <c r="J1048" s="1" t="s">
        <v>29</v>
      </c>
      <c r="K1048" s="1" t="s">
        <v>13183</v>
      </c>
    </row>
    <row r="1049" spans="1:11" x14ac:dyDescent="0.2">
      <c r="A1049" s="1" t="s">
        <v>12743</v>
      </c>
      <c r="B1049" s="1" t="s">
        <v>121</v>
      </c>
      <c r="C1049" s="1" t="s">
        <v>1587</v>
      </c>
      <c r="D1049" s="1" t="s">
        <v>3</v>
      </c>
      <c r="E1049" s="1" t="s">
        <v>4</v>
      </c>
      <c r="F1049" s="1" t="s">
        <v>370</v>
      </c>
      <c r="G1049" s="1" t="s">
        <v>426</v>
      </c>
      <c r="H1049" s="191" t="s">
        <v>12742</v>
      </c>
      <c r="I1049" s="1" t="s">
        <v>1648</v>
      </c>
      <c r="J1049" s="1" t="s">
        <v>29</v>
      </c>
      <c r="K1049" s="1" t="s">
        <v>13182</v>
      </c>
    </row>
    <row r="1050" spans="1:11" x14ac:dyDescent="0.2">
      <c r="A1050" s="1" t="s">
        <v>12743</v>
      </c>
      <c r="B1050" s="1" t="s">
        <v>121</v>
      </c>
      <c r="C1050" s="1" t="s">
        <v>1587</v>
      </c>
      <c r="D1050" s="1" t="s">
        <v>3</v>
      </c>
      <c r="E1050" s="1" t="s">
        <v>4</v>
      </c>
      <c r="F1050" s="1" t="s">
        <v>370</v>
      </c>
      <c r="G1050" s="1" t="s">
        <v>426</v>
      </c>
      <c r="H1050" s="191" t="s">
        <v>12742</v>
      </c>
      <c r="I1050" s="1" t="s">
        <v>1714</v>
      </c>
      <c r="J1050" s="1" t="s">
        <v>145</v>
      </c>
      <c r="K1050" s="1" t="s">
        <v>13181</v>
      </c>
    </row>
    <row r="1051" spans="1:11" x14ac:dyDescent="0.2">
      <c r="A1051" s="1" t="s">
        <v>12743</v>
      </c>
      <c r="B1051" s="1" t="s">
        <v>121</v>
      </c>
      <c r="C1051" s="1" t="s">
        <v>1587</v>
      </c>
      <c r="D1051" s="1" t="s">
        <v>3</v>
      </c>
      <c r="E1051" s="1" t="s">
        <v>4</v>
      </c>
      <c r="F1051" s="1" t="s">
        <v>370</v>
      </c>
      <c r="G1051" s="1" t="s">
        <v>426</v>
      </c>
      <c r="H1051" s="191" t="s">
        <v>12742</v>
      </c>
      <c r="I1051" s="1" t="s">
        <v>1650</v>
      </c>
      <c r="J1051" s="1" t="s">
        <v>27</v>
      </c>
      <c r="K1051" s="1" t="s">
        <v>13180</v>
      </c>
    </row>
    <row r="1052" spans="1:11" x14ac:dyDescent="0.2">
      <c r="A1052" s="1" t="s">
        <v>12743</v>
      </c>
      <c r="B1052" s="1" t="s">
        <v>121</v>
      </c>
      <c r="C1052" s="1" t="s">
        <v>1587</v>
      </c>
      <c r="D1052" s="1" t="s">
        <v>3</v>
      </c>
      <c r="E1052" s="1" t="s">
        <v>4</v>
      </c>
      <c r="F1052" s="1" t="s">
        <v>370</v>
      </c>
      <c r="G1052" s="1" t="s">
        <v>426</v>
      </c>
      <c r="H1052" s="191" t="s">
        <v>12742</v>
      </c>
      <c r="I1052" s="1" t="s">
        <v>1652</v>
      </c>
      <c r="J1052" s="1" t="s">
        <v>27</v>
      </c>
      <c r="K1052" s="1" t="s">
        <v>13179</v>
      </c>
    </row>
    <row r="1053" spans="1:11" x14ac:dyDescent="0.2">
      <c r="A1053" s="1" t="s">
        <v>12743</v>
      </c>
      <c r="B1053" s="1" t="s">
        <v>121</v>
      </c>
      <c r="C1053" s="1" t="s">
        <v>1587</v>
      </c>
      <c r="D1053" s="1" t="s">
        <v>3</v>
      </c>
      <c r="E1053" s="1" t="s">
        <v>4</v>
      </c>
      <c r="F1053" s="1" t="s">
        <v>370</v>
      </c>
      <c r="G1053" s="1" t="s">
        <v>426</v>
      </c>
      <c r="H1053" s="191" t="s">
        <v>12742</v>
      </c>
      <c r="I1053" s="1" t="s">
        <v>1654</v>
      </c>
      <c r="J1053" s="1" t="s">
        <v>27</v>
      </c>
      <c r="K1053" s="1" t="s">
        <v>13178</v>
      </c>
    </row>
    <row r="1054" spans="1:11" x14ac:dyDescent="0.2">
      <c r="A1054" s="1" t="s">
        <v>12745</v>
      </c>
      <c r="B1054" s="1" t="s">
        <v>121</v>
      </c>
      <c r="C1054" s="1" t="s">
        <v>1587</v>
      </c>
      <c r="D1054" s="1" t="s">
        <v>3</v>
      </c>
      <c r="E1054" s="1" t="s">
        <v>4</v>
      </c>
      <c r="F1054" s="1" t="s">
        <v>370</v>
      </c>
      <c r="G1054" s="1" t="s">
        <v>426</v>
      </c>
      <c r="H1054" s="191" t="s">
        <v>12744</v>
      </c>
      <c r="I1054" s="1" t="s">
        <v>1588</v>
      </c>
      <c r="J1054" s="1" t="s">
        <v>25</v>
      </c>
      <c r="K1054" s="1" t="s">
        <v>13177</v>
      </c>
    </row>
    <row r="1055" spans="1:11" x14ac:dyDescent="0.2">
      <c r="A1055" s="1" t="s">
        <v>12745</v>
      </c>
      <c r="B1055" s="1" t="s">
        <v>121</v>
      </c>
      <c r="C1055" s="1" t="s">
        <v>1587</v>
      </c>
      <c r="D1055" s="1" t="s">
        <v>3</v>
      </c>
      <c r="E1055" s="1" t="s">
        <v>4</v>
      </c>
      <c r="F1055" s="1" t="s">
        <v>370</v>
      </c>
      <c r="G1055" s="1" t="s">
        <v>426</v>
      </c>
      <c r="H1055" s="191" t="s">
        <v>12744</v>
      </c>
      <c r="I1055" s="1" t="s">
        <v>1590</v>
      </c>
      <c r="J1055" s="1" t="s">
        <v>25</v>
      </c>
      <c r="K1055" s="1" t="s">
        <v>13176</v>
      </c>
    </row>
    <row r="1056" spans="1:11" x14ac:dyDescent="0.2">
      <c r="A1056" s="1" t="s">
        <v>12745</v>
      </c>
      <c r="B1056" s="1" t="s">
        <v>121</v>
      </c>
      <c r="C1056" s="1" t="s">
        <v>1587</v>
      </c>
      <c r="D1056" s="1" t="s">
        <v>3</v>
      </c>
      <c r="E1056" s="1" t="s">
        <v>4</v>
      </c>
      <c r="F1056" s="1" t="s">
        <v>370</v>
      </c>
      <c r="G1056" s="1" t="s">
        <v>426</v>
      </c>
      <c r="H1056" s="191" t="s">
        <v>12744</v>
      </c>
      <c r="I1056" s="1" t="s">
        <v>1592</v>
      </c>
      <c r="J1056" s="1" t="s">
        <v>25</v>
      </c>
      <c r="K1056" s="1" t="s">
        <v>13175</v>
      </c>
    </row>
    <row r="1057" spans="1:11" x14ac:dyDescent="0.2">
      <c r="A1057" s="1" t="s">
        <v>12745</v>
      </c>
      <c r="B1057" s="1" t="s">
        <v>121</v>
      </c>
      <c r="C1057" s="1" t="s">
        <v>1587</v>
      </c>
      <c r="D1057" s="1" t="s">
        <v>3</v>
      </c>
      <c r="E1057" s="1" t="s">
        <v>4</v>
      </c>
      <c r="F1057" s="1" t="s">
        <v>370</v>
      </c>
      <c r="G1057" s="1" t="s">
        <v>426</v>
      </c>
      <c r="H1057" s="191" t="s">
        <v>12744</v>
      </c>
      <c r="I1057" s="1" t="s">
        <v>1594</v>
      </c>
      <c r="J1057" s="1" t="s">
        <v>23</v>
      </c>
      <c r="K1057" s="1" t="s">
        <v>13174</v>
      </c>
    </row>
    <row r="1058" spans="1:11" x14ac:dyDescent="0.2">
      <c r="A1058" s="1" t="s">
        <v>12745</v>
      </c>
      <c r="B1058" s="1" t="s">
        <v>121</v>
      </c>
      <c r="C1058" s="1" t="s">
        <v>1587</v>
      </c>
      <c r="D1058" s="1" t="s">
        <v>3</v>
      </c>
      <c r="E1058" s="1" t="s">
        <v>4</v>
      </c>
      <c r="F1058" s="1" t="s">
        <v>370</v>
      </c>
      <c r="G1058" s="1" t="s">
        <v>426</v>
      </c>
      <c r="H1058" s="191" t="s">
        <v>12744</v>
      </c>
      <c r="I1058" s="1" t="s">
        <v>1596</v>
      </c>
      <c r="J1058" s="1" t="s">
        <v>23</v>
      </c>
      <c r="K1058" s="1" t="s">
        <v>13173</v>
      </c>
    </row>
    <row r="1059" spans="1:11" x14ac:dyDescent="0.2">
      <c r="A1059" s="1" t="s">
        <v>12745</v>
      </c>
      <c r="B1059" s="1" t="s">
        <v>121</v>
      </c>
      <c r="C1059" s="1" t="s">
        <v>1587</v>
      </c>
      <c r="D1059" s="1" t="s">
        <v>3</v>
      </c>
      <c r="E1059" s="1" t="s">
        <v>4</v>
      </c>
      <c r="F1059" s="1" t="s">
        <v>370</v>
      </c>
      <c r="G1059" s="1" t="s">
        <v>426</v>
      </c>
      <c r="H1059" s="191" t="s">
        <v>12744</v>
      </c>
      <c r="I1059" s="1" t="s">
        <v>1598</v>
      </c>
      <c r="J1059" s="1" t="s">
        <v>23</v>
      </c>
      <c r="K1059" s="1" t="s">
        <v>13172</v>
      </c>
    </row>
    <row r="1060" spans="1:11" x14ac:dyDescent="0.2">
      <c r="A1060" s="1" t="s">
        <v>12745</v>
      </c>
      <c r="B1060" s="1" t="s">
        <v>121</v>
      </c>
      <c r="C1060" s="1" t="s">
        <v>1587</v>
      </c>
      <c r="D1060" s="1" t="s">
        <v>3</v>
      </c>
      <c r="E1060" s="1" t="s">
        <v>4</v>
      </c>
      <c r="F1060" s="1" t="s">
        <v>370</v>
      </c>
      <c r="G1060" s="1" t="s">
        <v>426</v>
      </c>
      <c r="H1060" s="191" t="s">
        <v>12744</v>
      </c>
      <c r="I1060" s="1" t="s">
        <v>1600</v>
      </c>
      <c r="J1060" s="1" t="s">
        <v>21</v>
      </c>
      <c r="K1060" s="1" t="s">
        <v>13171</v>
      </c>
    </row>
    <row r="1061" spans="1:11" x14ac:dyDescent="0.2">
      <c r="A1061" s="1" t="s">
        <v>12745</v>
      </c>
      <c r="B1061" s="1" t="s">
        <v>121</v>
      </c>
      <c r="C1061" s="1" t="s">
        <v>1587</v>
      </c>
      <c r="D1061" s="1" t="s">
        <v>3</v>
      </c>
      <c r="E1061" s="1" t="s">
        <v>4</v>
      </c>
      <c r="F1061" s="1" t="s">
        <v>370</v>
      </c>
      <c r="G1061" s="1" t="s">
        <v>426</v>
      </c>
      <c r="H1061" s="191" t="s">
        <v>12744</v>
      </c>
      <c r="I1061" s="1" t="s">
        <v>1602</v>
      </c>
      <c r="J1061" s="1" t="s">
        <v>21</v>
      </c>
      <c r="K1061" s="1" t="s">
        <v>13170</v>
      </c>
    </row>
    <row r="1062" spans="1:11" x14ac:dyDescent="0.2">
      <c r="A1062" s="1" t="s">
        <v>12745</v>
      </c>
      <c r="B1062" s="1" t="s">
        <v>121</v>
      </c>
      <c r="C1062" s="1" t="s">
        <v>1587</v>
      </c>
      <c r="D1062" s="1" t="s">
        <v>3</v>
      </c>
      <c r="E1062" s="1" t="s">
        <v>4</v>
      </c>
      <c r="F1062" s="1" t="s">
        <v>370</v>
      </c>
      <c r="G1062" s="1" t="s">
        <v>426</v>
      </c>
      <c r="H1062" s="191" t="s">
        <v>12744</v>
      </c>
      <c r="I1062" s="1" t="s">
        <v>1604</v>
      </c>
      <c r="J1062" s="1" t="s">
        <v>21</v>
      </c>
      <c r="K1062" s="1" t="s">
        <v>13169</v>
      </c>
    </row>
    <row r="1063" spans="1:11" x14ac:dyDescent="0.2">
      <c r="A1063" s="1" t="s">
        <v>12745</v>
      </c>
      <c r="B1063" s="1" t="s">
        <v>121</v>
      </c>
      <c r="C1063" s="1" t="s">
        <v>1587</v>
      </c>
      <c r="D1063" s="1" t="s">
        <v>3</v>
      </c>
      <c r="E1063" s="1" t="s">
        <v>4</v>
      </c>
      <c r="F1063" s="1" t="s">
        <v>370</v>
      </c>
      <c r="G1063" s="1" t="s">
        <v>426</v>
      </c>
      <c r="H1063" s="191" t="s">
        <v>12744</v>
      </c>
      <c r="I1063" s="1" t="s">
        <v>1606</v>
      </c>
      <c r="J1063" s="1" t="s">
        <v>19</v>
      </c>
      <c r="K1063" s="1" t="s">
        <v>13168</v>
      </c>
    </row>
    <row r="1064" spans="1:11" x14ac:dyDescent="0.2">
      <c r="A1064" s="1" t="s">
        <v>12745</v>
      </c>
      <c r="B1064" s="1" t="s">
        <v>121</v>
      </c>
      <c r="C1064" s="1" t="s">
        <v>1587</v>
      </c>
      <c r="D1064" s="1" t="s">
        <v>3</v>
      </c>
      <c r="E1064" s="1" t="s">
        <v>4</v>
      </c>
      <c r="F1064" s="1" t="s">
        <v>370</v>
      </c>
      <c r="G1064" s="1" t="s">
        <v>426</v>
      </c>
      <c r="H1064" s="191" t="s">
        <v>12744</v>
      </c>
      <c r="I1064" s="1" t="s">
        <v>1608</v>
      </c>
      <c r="J1064" s="1" t="s">
        <v>19</v>
      </c>
      <c r="K1064" s="1" t="s">
        <v>13167</v>
      </c>
    </row>
    <row r="1065" spans="1:11" x14ac:dyDescent="0.2">
      <c r="A1065" s="1" t="s">
        <v>12745</v>
      </c>
      <c r="B1065" s="1" t="s">
        <v>121</v>
      </c>
      <c r="C1065" s="1" t="s">
        <v>1587</v>
      </c>
      <c r="D1065" s="1" t="s">
        <v>3</v>
      </c>
      <c r="E1065" s="1" t="s">
        <v>4</v>
      </c>
      <c r="F1065" s="1" t="s">
        <v>370</v>
      </c>
      <c r="G1065" s="1" t="s">
        <v>426</v>
      </c>
      <c r="H1065" s="191" t="s">
        <v>12744</v>
      </c>
      <c r="I1065" s="1" t="s">
        <v>1610</v>
      </c>
      <c r="J1065" s="1" t="s">
        <v>19</v>
      </c>
      <c r="K1065" s="1" t="s">
        <v>13166</v>
      </c>
    </row>
    <row r="1066" spans="1:11" x14ac:dyDescent="0.2">
      <c r="A1066" s="1" t="s">
        <v>12745</v>
      </c>
      <c r="B1066" s="1" t="s">
        <v>121</v>
      </c>
      <c r="C1066" s="1" t="s">
        <v>1587</v>
      </c>
      <c r="D1066" s="1" t="s">
        <v>3</v>
      </c>
      <c r="E1066" s="1" t="s">
        <v>4</v>
      </c>
      <c r="F1066" s="1" t="s">
        <v>370</v>
      </c>
      <c r="G1066" s="1" t="s">
        <v>426</v>
      </c>
      <c r="H1066" s="191" t="s">
        <v>12744</v>
      </c>
      <c r="I1066" s="1" t="s">
        <v>1612</v>
      </c>
      <c r="J1066" s="1" t="s">
        <v>17</v>
      </c>
      <c r="K1066" s="1" t="s">
        <v>13165</v>
      </c>
    </row>
    <row r="1067" spans="1:11" x14ac:dyDescent="0.2">
      <c r="A1067" s="1" t="s">
        <v>12745</v>
      </c>
      <c r="B1067" s="1" t="s">
        <v>121</v>
      </c>
      <c r="C1067" s="1" t="s">
        <v>1587</v>
      </c>
      <c r="D1067" s="1" t="s">
        <v>3</v>
      </c>
      <c r="E1067" s="1" t="s">
        <v>4</v>
      </c>
      <c r="F1067" s="1" t="s">
        <v>370</v>
      </c>
      <c r="G1067" s="1" t="s">
        <v>426</v>
      </c>
      <c r="H1067" s="191" t="s">
        <v>12744</v>
      </c>
      <c r="I1067" s="1" t="s">
        <v>1614</v>
      </c>
      <c r="J1067" s="1" t="s">
        <v>17</v>
      </c>
      <c r="K1067" s="1" t="s">
        <v>13164</v>
      </c>
    </row>
    <row r="1068" spans="1:11" x14ac:dyDescent="0.2">
      <c r="A1068" s="1" t="s">
        <v>12745</v>
      </c>
      <c r="B1068" s="1" t="s">
        <v>121</v>
      </c>
      <c r="C1068" s="1" t="s">
        <v>1587</v>
      </c>
      <c r="D1068" s="1" t="s">
        <v>3</v>
      </c>
      <c r="E1068" s="1" t="s">
        <v>4</v>
      </c>
      <c r="F1068" s="1" t="s">
        <v>370</v>
      </c>
      <c r="G1068" s="1" t="s">
        <v>426</v>
      </c>
      <c r="H1068" s="191" t="s">
        <v>12744</v>
      </c>
      <c r="I1068" s="1" t="s">
        <v>1616</v>
      </c>
      <c r="J1068" s="1" t="s">
        <v>17</v>
      </c>
      <c r="K1068" s="1" t="s">
        <v>13163</v>
      </c>
    </row>
    <row r="1069" spans="1:11" x14ac:dyDescent="0.2">
      <c r="A1069" s="1" t="s">
        <v>12745</v>
      </c>
      <c r="B1069" s="1" t="s">
        <v>121</v>
      </c>
      <c r="C1069" s="1" t="s">
        <v>1587</v>
      </c>
      <c r="D1069" s="1" t="s">
        <v>3</v>
      </c>
      <c r="E1069" s="1" t="s">
        <v>4</v>
      </c>
      <c r="F1069" s="1" t="s">
        <v>370</v>
      </c>
      <c r="G1069" s="1" t="s">
        <v>426</v>
      </c>
      <c r="H1069" s="191" t="s">
        <v>12744</v>
      </c>
      <c r="I1069" s="1" t="s">
        <v>1618</v>
      </c>
      <c r="J1069" s="1" t="s">
        <v>15</v>
      </c>
      <c r="K1069" s="1" t="s">
        <v>13162</v>
      </c>
    </row>
    <row r="1070" spans="1:11" x14ac:dyDescent="0.2">
      <c r="A1070" s="1" t="s">
        <v>12745</v>
      </c>
      <c r="B1070" s="1" t="s">
        <v>121</v>
      </c>
      <c r="C1070" s="1" t="s">
        <v>1587</v>
      </c>
      <c r="D1070" s="1" t="s">
        <v>3</v>
      </c>
      <c r="E1070" s="1" t="s">
        <v>4</v>
      </c>
      <c r="F1070" s="1" t="s">
        <v>370</v>
      </c>
      <c r="G1070" s="1" t="s">
        <v>426</v>
      </c>
      <c r="H1070" s="191" t="s">
        <v>12744</v>
      </c>
      <c r="I1070" s="1" t="s">
        <v>1620</v>
      </c>
      <c r="J1070" s="1" t="s">
        <v>15</v>
      </c>
      <c r="K1070" s="1" t="s">
        <v>13161</v>
      </c>
    </row>
    <row r="1071" spans="1:11" x14ac:dyDescent="0.2">
      <c r="A1071" s="1" t="s">
        <v>12745</v>
      </c>
      <c r="B1071" s="1" t="s">
        <v>121</v>
      </c>
      <c r="C1071" s="1" t="s">
        <v>1587</v>
      </c>
      <c r="D1071" s="1" t="s">
        <v>3</v>
      </c>
      <c r="E1071" s="1" t="s">
        <v>4</v>
      </c>
      <c r="F1071" s="1" t="s">
        <v>370</v>
      </c>
      <c r="G1071" s="1" t="s">
        <v>426</v>
      </c>
      <c r="H1071" s="191" t="s">
        <v>12744</v>
      </c>
      <c r="I1071" s="1" t="s">
        <v>1622</v>
      </c>
      <c r="J1071" s="1" t="s">
        <v>15</v>
      </c>
      <c r="K1071" s="1" t="s">
        <v>13160</v>
      </c>
    </row>
    <row r="1072" spans="1:11" x14ac:dyDescent="0.2">
      <c r="A1072" s="1" t="s">
        <v>12745</v>
      </c>
      <c r="B1072" s="1" t="s">
        <v>121</v>
      </c>
      <c r="C1072" s="1" t="s">
        <v>1587</v>
      </c>
      <c r="D1072" s="1" t="s">
        <v>3</v>
      </c>
      <c r="E1072" s="1" t="s">
        <v>4</v>
      </c>
      <c r="F1072" s="1" t="s">
        <v>370</v>
      </c>
      <c r="G1072" s="1" t="s">
        <v>426</v>
      </c>
      <c r="H1072" s="191" t="s">
        <v>12744</v>
      </c>
      <c r="I1072" s="1" t="s">
        <v>1624</v>
      </c>
      <c r="J1072" s="1" t="s">
        <v>13</v>
      </c>
      <c r="K1072" s="1" t="s">
        <v>13159</v>
      </c>
    </row>
    <row r="1073" spans="1:11" x14ac:dyDescent="0.2">
      <c r="A1073" s="1" t="s">
        <v>12745</v>
      </c>
      <c r="B1073" s="1" t="s">
        <v>121</v>
      </c>
      <c r="C1073" s="1" t="s">
        <v>1587</v>
      </c>
      <c r="D1073" s="1" t="s">
        <v>3</v>
      </c>
      <c r="E1073" s="1" t="s">
        <v>4</v>
      </c>
      <c r="F1073" s="1" t="s">
        <v>370</v>
      </c>
      <c r="G1073" s="1" t="s">
        <v>426</v>
      </c>
      <c r="H1073" s="191" t="s">
        <v>12744</v>
      </c>
      <c r="I1073" s="1" t="s">
        <v>1626</v>
      </c>
      <c r="J1073" s="1" t="s">
        <v>13</v>
      </c>
      <c r="K1073" s="1" t="s">
        <v>13158</v>
      </c>
    </row>
    <row r="1074" spans="1:11" x14ac:dyDescent="0.2">
      <c r="A1074" s="1" t="s">
        <v>12745</v>
      </c>
      <c r="B1074" s="1" t="s">
        <v>121</v>
      </c>
      <c r="C1074" s="1" t="s">
        <v>1587</v>
      </c>
      <c r="D1074" s="1" t="s">
        <v>3</v>
      </c>
      <c r="E1074" s="1" t="s">
        <v>4</v>
      </c>
      <c r="F1074" s="1" t="s">
        <v>370</v>
      </c>
      <c r="G1074" s="1" t="s">
        <v>426</v>
      </c>
      <c r="H1074" s="191" t="s">
        <v>12744</v>
      </c>
      <c r="I1074" s="1" t="s">
        <v>1628</v>
      </c>
      <c r="J1074" s="1" t="s">
        <v>13</v>
      </c>
      <c r="K1074" s="1" t="s">
        <v>13157</v>
      </c>
    </row>
    <row r="1075" spans="1:11" x14ac:dyDescent="0.2">
      <c r="A1075" s="1" t="s">
        <v>12745</v>
      </c>
      <c r="B1075" s="1" t="s">
        <v>121</v>
      </c>
      <c r="C1075" s="1" t="s">
        <v>1587</v>
      </c>
      <c r="D1075" s="1" t="s">
        <v>3</v>
      </c>
      <c r="E1075" s="1" t="s">
        <v>4</v>
      </c>
      <c r="F1075" s="1" t="s">
        <v>370</v>
      </c>
      <c r="G1075" s="1" t="s">
        <v>426</v>
      </c>
      <c r="H1075" s="191" t="s">
        <v>12744</v>
      </c>
      <c r="I1075" s="1" t="s">
        <v>1630</v>
      </c>
      <c r="J1075" s="1" t="s">
        <v>11</v>
      </c>
      <c r="K1075" s="1" t="s">
        <v>13156</v>
      </c>
    </row>
    <row r="1076" spans="1:11" x14ac:dyDescent="0.2">
      <c r="A1076" s="1" t="s">
        <v>12745</v>
      </c>
      <c r="B1076" s="1" t="s">
        <v>121</v>
      </c>
      <c r="C1076" s="1" t="s">
        <v>1587</v>
      </c>
      <c r="D1076" s="1" t="s">
        <v>3</v>
      </c>
      <c r="E1076" s="1" t="s">
        <v>4</v>
      </c>
      <c r="F1076" s="1" t="s">
        <v>370</v>
      </c>
      <c r="G1076" s="1" t="s">
        <v>426</v>
      </c>
      <c r="H1076" s="191" t="s">
        <v>12744</v>
      </c>
      <c r="I1076" s="1" t="s">
        <v>1632</v>
      </c>
      <c r="J1076" s="1" t="s">
        <v>11</v>
      </c>
      <c r="K1076" s="1" t="s">
        <v>13155</v>
      </c>
    </row>
    <row r="1077" spans="1:11" x14ac:dyDescent="0.2">
      <c r="A1077" s="1" t="s">
        <v>12745</v>
      </c>
      <c r="B1077" s="1" t="s">
        <v>121</v>
      </c>
      <c r="C1077" s="1" t="s">
        <v>1587</v>
      </c>
      <c r="D1077" s="1" t="s">
        <v>3</v>
      </c>
      <c r="E1077" s="1" t="s">
        <v>4</v>
      </c>
      <c r="F1077" s="1" t="s">
        <v>370</v>
      </c>
      <c r="G1077" s="1" t="s">
        <v>426</v>
      </c>
      <c r="H1077" s="191" t="s">
        <v>12744</v>
      </c>
      <c r="I1077" s="1" t="s">
        <v>1634</v>
      </c>
      <c r="J1077" s="1" t="s">
        <v>11</v>
      </c>
      <c r="K1077" s="1" t="s">
        <v>13154</v>
      </c>
    </row>
    <row r="1078" spans="1:11" x14ac:dyDescent="0.2">
      <c r="A1078" s="1" t="s">
        <v>12745</v>
      </c>
      <c r="B1078" s="1" t="s">
        <v>121</v>
      </c>
      <c r="C1078" s="1" t="s">
        <v>1587</v>
      </c>
      <c r="D1078" s="1" t="s">
        <v>3</v>
      </c>
      <c r="E1078" s="1" t="s">
        <v>4</v>
      </c>
      <c r="F1078" s="1" t="s">
        <v>370</v>
      </c>
      <c r="G1078" s="1" t="s">
        <v>426</v>
      </c>
      <c r="H1078" s="191" t="s">
        <v>12744</v>
      </c>
      <c r="I1078" s="1" t="s">
        <v>1638</v>
      </c>
      <c r="J1078" s="1" t="s">
        <v>9</v>
      </c>
      <c r="K1078" s="1" t="s">
        <v>13153</v>
      </c>
    </row>
    <row r="1079" spans="1:11" x14ac:dyDescent="0.2">
      <c r="A1079" s="1" t="s">
        <v>12745</v>
      </c>
      <c r="B1079" s="1" t="s">
        <v>121</v>
      </c>
      <c r="C1079" s="1" t="s">
        <v>1587</v>
      </c>
      <c r="D1079" s="1" t="s">
        <v>3</v>
      </c>
      <c r="E1079" s="1" t="s">
        <v>4</v>
      </c>
      <c r="F1079" s="1" t="s">
        <v>370</v>
      </c>
      <c r="G1079" s="1" t="s">
        <v>426</v>
      </c>
      <c r="H1079" s="191" t="s">
        <v>12744</v>
      </c>
      <c r="I1079" s="1" t="s">
        <v>1640</v>
      </c>
      <c r="J1079" s="1" t="s">
        <v>147</v>
      </c>
      <c r="K1079" s="1" t="s">
        <v>13152</v>
      </c>
    </row>
    <row r="1080" spans="1:11" x14ac:dyDescent="0.2">
      <c r="A1080" s="1" t="s">
        <v>12745</v>
      </c>
      <c r="B1080" s="1" t="s">
        <v>121</v>
      </c>
      <c r="C1080" s="1" t="s">
        <v>1587</v>
      </c>
      <c r="D1080" s="1" t="s">
        <v>3</v>
      </c>
      <c r="E1080" s="1" t="s">
        <v>4</v>
      </c>
      <c r="F1080" s="1" t="s">
        <v>370</v>
      </c>
      <c r="G1080" s="1" t="s">
        <v>426</v>
      </c>
      <c r="H1080" s="191" t="s">
        <v>12744</v>
      </c>
      <c r="I1080" s="1" t="s">
        <v>1642</v>
      </c>
      <c r="J1080" s="1" t="s">
        <v>147</v>
      </c>
      <c r="K1080" s="1" t="s">
        <v>13151</v>
      </c>
    </row>
    <row r="1081" spans="1:11" x14ac:dyDescent="0.2">
      <c r="A1081" s="1" t="s">
        <v>12745</v>
      </c>
      <c r="B1081" s="1" t="s">
        <v>121</v>
      </c>
      <c r="C1081" s="1" t="s">
        <v>1587</v>
      </c>
      <c r="D1081" s="1" t="s">
        <v>3</v>
      </c>
      <c r="E1081" s="1" t="s">
        <v>4</v>
      </c>
      <c r="F1081" s="1" t="s">
        <v>370</v>
      </c>
      <c r="G1081" s="1" t="s">
        <v>426</v>
      </c>
      <c r="H1081" s="191" t="s">
        <v>12744</v>
      </c>
      <c r="I1081" s="1" t="s">
        <v>1644</v>
      </c>
      <c r="J1081" s="1" t="s">
        <v>29</v>
      </c>
      <c r="K1081" s="1" t="s">
        <v>13150</v>
      </c>
    </row>
    <row r="1082" spans="1:11" x14ac:dyDescent="0.2">
      <c r="A1082" s="1" t="s">
        <v>12745</v>
      </c>
      <c r="B1082" s="1" t="s">
        <v>121</v>
      </c>
      <c r="C1082" s="1" t="s">
        <v>1587</v>
      </c>
      <c r="D1082" s="1" t="s">
        <v>3</v>
      </c>
      <c r="E1082" s="1" t="s">
        <v>4</v>
      </c>
      <c r="F1082" s="1" t="s">
        <v>370</v>
      </c>
      <c r="G1082" s="1" t="s">
        <v>426</v>
      </c>
      <c r="H1082" s="191" t="s">
        <v>12744</v>
      </c>
      <c r="I1082" s="1" t="s">
        <v>1646</v>
      </c>
      <c r="J1082" s="1" t="s">
        <v>29</v>
      </c>
      <c r="K1082" s="1" t="s">
        <v>13149</v>
      </c>
    </row>
    <row r="1083" spans="1:11" x14ac:dyDescent="0.2">
      <c r="A1083" s="1" t="s">
        <v>12745</v>
      </c>
      <c r="B1083" s="1" t="s">
        <v>121</v>
      </c>
      <c r="C1083" s="1" t="s">
        <v>1587</v>
      </c>
      <c r="D1083" s="1" t="s">
        <v>3</v>
      </c>
      <c r="E1083" s="1" t="s">
        <v>4</v>
      </c>
      <c r="F1083" s="1" t="s">
        <v>370</v>
      </c>
      <c r="G1083" s="1" t="s">
        <v>426</v>
      </c>
      <c r="H1083" s="191" t="s">
        <v>12744</v>
      </c>
      <c r="I1083" s="1" t="s">
        <v>1648</v>
      </c>
      <c r="J1083" s="1" t="s">
        <v>29</v>
      </c>
      <c r="K1083" s="1" t="s">
        <v>13148</v>
      </c>
    </row>
    <row r="1084" spans="1:11" x14ac:dyDescent="0.2">
      <c r="A1084" s="1" t="s">
        <v>12745</v>
      </c>
      <c r="B1084" s="1" t="s">
        <v>121</v>
      </c>
      <c r="C1084" s="1" t="s">
        <v>1587</v>
      </c>
      <c r="D1084" s="1" t="s">
        <v>3</v>
      </c>
      <c r="E1084" s="1" t="s">
        <v>4</v>
      </c>
      <c r="F1084" s="1" t="s">
        <v>370</v>
      </c>
      <c r="G1084" s="1" t="s">
        <v>426</v>
      </c>
      <c r="H1084" s="191" t="s">
        <v>12744</v>
      </c>
      <c r="I1084" s="1" t="s">
        <v>1714</v>
      </c>
      <c r="J1084" s="1" t="s">
        <v>145</v>
      </c>
      <c r="K1084" s="1" t="s">
        <v>13147</v>
      </c>
    </row>
    <row r="1085" spans="1:11" x14ac:dyDescent="0.2">
      <c r="A1085" s="1" t="s">
        <v>12745</v>
      </c>
      <c r="B1085" s="1" t="s">
        <v>121</v>
      </c>
      <c r="C1085" s="1" t="s">
        <v>1587</v>
      </c>
      <c r="D1085" s="1" t="s">
        <v>3</v>
      </c>
      <c r="E1085" s="1" t="s">
        <v>4</v>
      </c>
      <c r="F1085" s="1" t="s">
        <v>370</v>
      </c>
      <c r="G1085" s="1" t="s">
        <v>426</v>
      </c>
      <c r="H1085" s="191" t="s">
        <v>12744</v>
      </c>
      <c r="I1085" s="1" t="s">
        <v>1650</v>
      </c>
      <c r="J1085" s="1" t="s">
        <v>27</v>
      </c>
      <c r="K1085" s="1" t="s">
        <v>13146</v>
      </c>
    </row>
    <row r="1086" spans="1:11" x14ac:dyDescent="0.2">
      <c r="A1086" s="1" t="s">
        <v>12745</v>
      </c>
      <c r="B1086" s="1" t="s">
        <v>121</v>
      </c>
      <c r="C1086" s="1" t="s">
        <v>1587</v>
      </c>
      <c r="D1086" s="1" t="s">
        <v>3</v>
      </c>
      <c r="E1086" s="1" t="s">
        <v>4</v>
      </c>
      <c r="F1086" s="1" t="s">
        <v>370</v>
      </c>
      <c r="G1086" s="1" t="s">
        <v>426</v>
      </c>
      <c r="H1086" s="191" t="s">
        <v>12744</v>
      </c>
      <c r="I1086" s="1" t="s">
        <v>1652</v>
      </c>
      <c r="J1086" s="1" t="s">
        <v>27</v>
      </c>
      <c r="K1086" s="1" t="s">
        <v>13145</v>
      </c>
    </row>
    <row r="1087" spans="1:11" x14ac:dyDescent="0.2">
      <c r="A1087" s="1" t="s">
        <v>12745</v>
      </c>
      <c r="B1087" s="1" t="s">
        <v>121</v>
      </c>
      <c r="C1087" s="1" t="s">
        <v>1587</v>
      </c>
      <c r="D1087" s="1" t="s">
        <v>3</v>
      </c>
      <c r="E1087" s="1" t="s">
        <v>4</v>
      </c>
      <c r="F1087" s="1" t="s">
        <v>370</v>
      </c>
      <c r="G1087" s="1" t="s">
        <v>426</v>
      </c>
      <c r="H1087" s="191" t="s">
        <v>12744</v>
      </c>
      <c r="I1087" s="1" t="s">
        <v>1654</v>
      </c>
      <c r="J1087" s="1" t="s">
        <v>27</v>
      </c>
      <c r="K1087" s="1" t="s">
        <v>13144</v>
      </c>
    </row>
    <row r="1088" spans="1:11" x14ac:dyDescent="0.2">
      <c r="A1088" s="1" t="s">
        <v>12683</v>
      </c>
      <c r="B1088" s="1" t="s">
        <v>121</v>
      </c>
      <c r="C1088" s="1" t="s">
        <v>1587</v>
      </c>
      <c r="D1088" s="1" t="s">
        <v>151</v>
      </c>
      <c r="E1088" s="1" t="s">
        <v>4</v>
      </c>
      <c r="F1088" s="1" t="s">
        <v>5</v>
      </c>
      <c r="G1088" s="1" t="s">
        <v>590</v>
      </c>
      <c r="H1088" s="191" t="s">
        <v>12682</v>
      </c>
      <c r="I1088" s="1" t="s">
        <v>1654</v>
      </c>
      <c r="J1088" s="1" t="s">
        <v>27</v>
      </c>
      <c r="K1088" s="1" t="s">
        <v>13143</v>
      </c>
    </row>
    <row r="1089" spans="1:11" x14ac:dyDescent="0.2">
      <c r="A1089" s="1" t="s">
        <v>12683</v>
      </c>
      <c r="B1089" s="1" t="s">
        <v>121</v>
      </c>
      <c r="C1089" s="1" t="s">
        <v>1587</v>
      </c>
      <c r="D1089" s="1" t="s">
        <v>151</v>
      </c>
      <c r="E1089" s="1" t="s">
        <v>4</v>
      </c>
      <c r="F1089" s="1" t="s">
        <v>5</v>
      </c>
      <c r="G1089" s="1" t="s">
        <v>590</v>
      </c>
      <c r="H1089" s="191" t="s">
        <v>12682</v>
      </c>
      <c r="I1089" s="1" t="s">
        <v>1648</v>
      </c>
      <c r="J1089" s="1" t="s">
        <v>29</v>
      </c>
      <c r="K1089" s="1" t="s">
        <v>13142</v>
      </c>
    </row>
    <row r="1090" spans="1:11" x14ac:dyDescent="0.2">
      <c r="A1090" s="1" t="s">
        <v>12683</v>
      </c>
      <c r="B1090" s="1" t="s">
        <v>121</v>
      </c>
      <c r="C1090" s="1" t="s">
        <v>1587</v>
      </c>
      <c r="D1090" s="1" t="s">
        <v>151</v>
      </c>
      <c r="E1090" s="1" t="s">
        <v>4</v>
      </c>
      <c r="F1090" s="1" t="s">
        <v>5</v>
      </c>
      <c r="G1090" s="1" t="s">
        <v>590</v>
      </c>
      <c r="H1090" s="191" t="s">
        <v>12682</v>
      </c>
      <c r="I1090" s="1" t="s">
        <v>1642</v>
      </c>
      <c r="J1090" s="1" t="s">
        <v>147</v>
      </c>
      <c r="K1090" s="1" t="s">
        <v>13141</v>
      </c>
    </row>
    <row r="1091" spans="1:11" x14ac:dyDescent="0.2">
      <c r="A1091" s="1" t="s">
        <v>12683</v>
      </c>
      <c r="B1091" s="1" t="s">
        <v>121</v>
      </c>
      <c r="C1091" s="1" t="s">
        <v>1587</v>
      </c>
      <c r="D1091" s="1" t="s">
        <v>151</v>
      </c>
      <c r="E1091" s="1" t="s">
        <v>4</v>
      </c>
      <c r="F1091" s="1" t="s">
        <v>5</v>
      </c>
      <c r="G1091" s="1" t="s">
        <v>590</v>
      </c>
      <c r="H1091" s="191" t="s">
        <v>12682</v>
      </c>
      <c r="I1091" s="1" t="s">
        <v>1638</v>
      </c>
      <c r="J1091" s="1" t="s">
        <v>9</v>
      </c>
      <c r="K1091" s="1" t="s">
        <v>13140</v>
      </c>
    </row>
    <row r="1092" spans="1:11" x14ac:dyDescent="0.2">
      <c r="A1092" s="1" t="s">
        <v>12683</v>
      </c>
      <c r="B1092" s="1" t="s">
        <v>121</v>
      </c>
      <c r="C1092" s="1" t="s">
        <v>1587</v>
      </c>
      <c r="D1092" s="1" t="s">
        <v>151</v>
      </c>
      <c r="E1092" s="1" t="s">
        <v>4</v>
      </c>
      <c r="F1092" s="1" t="s">
        <v>5</v>
      </c>
      <c r="G1092" s="1" t="s">
        <v>590</v>
      </c>
      <c r="H1092" s="191" t="s">
        <v>12682</v>
      </c>
      <c r="I1092" s="1" t="s">
        <v>1634</v>
      </c>
      <c r="J1092" s="1" t="s">
        <v>11</v>
      </c>
      <c r="K1092" s="1" t="s">
        <v>13139</v>
      </c>
    </row>
    <row r="1093" spans="1:11" x14ac:dyDescent="0.2">
      <c r="A1093" s="1" t="s">
        <v>12683</v>
      </c>
      <c r="B1093" s="1" t="s">
        <v>121</v>
      </c>
      <c r="C1093" s="1" t="s">
        <v>1587</v>
      </c>
      <c r="D1093" s="1" t="s">
        <v>151</v>
      </c>
      <c r="E1093" s="1" t="s">
        <v>4</v>
      </c>
      <c r="F1093" s="1" t="s">
        <v>5</v>
      </c>
      <c r="G1093" s="1" t="s">
        <v>590</v>
      </c>
      <c r="H1093" s="191" t="s">
        <v>12682</v>
      </c>
      <c r="I1093" s="1" t="s">
        <v>1622</v>
      </c>
      <c r="J1093" s="1" t="s">
        <v>15</v>
      </c>
      <c r="K1093" s="1" t="s">
        <v>13138</v>
      </c>
    </row>
    <row r="1094" spans="1:11" x14ac:dyDescent="0.2">
      <c r="A1094" s="1" t="s">
        <v>12683</v>
      </c>
      <c r="B1094" s="1" t="s">
        <v>121</v>
      </c>
      <c r="C1094" s="1" t="s">
        <v>1587</v>
      </c>
      <c r="D1094" s="1" t="s">
        <v>151</v>
      </c>
      <c r="E1094" s="1" t="s">
        <v>4</v>
      </c>
      <c r="F1094" s="1" t="s">
        <v>5</v>
      </c>
      <c r="G1094" s="1" t="s">
        <v>590</v>
      </c>
      <c r="H1094" s="191" t="s">
        <v>12682</v>
      </c>
      <c r="I1094" s="1" t="s">
        <v>1610</v>
      </c>
      <c r="J1094" s="1" t="s">
        <v>19</v>
      </c>
      <c r="K1094" s="1" t="s">
        <v>13137</v>
      </c>
    </row>
    <row r="1095" spans="1:11" x14ac:dyDescent="0.2">
      <c r="A1095" s="1" t="s">
        <v>12683</v>
      </c>
      <c r="B1095" s="1" t="s">
        <v>121</v>
      </c>
      <c r="C1095" s="1" t="s">
        <v>1587</v>
      </c>
      <c r="D1095" s="1" t="s">
        <v>151</v>
      </c>
      <c r="E1095" s="1" t="s">
        <v>4</v>
      </c>
      <c r="F1095" s="1" t="s">
        <v>5</v>
      </c>
      <c r="G1095" s="1" t="s">
        <v>590</v>
      </c>
      <c r="H1095" s="191" t="s">
        <v>12682</v>
      </c>
      <c r="I1095" s="1" t="s">
        <v>1598</v>
      </c>
      <c r="J1095" s="1" t="s">
        <v>23</v>
      </c>
      <c r="K1095" s="1" t="s">
        <v>13136</v>
      </c>
    </row>
    <row r="1096" spans="1:11" x14ac:dyDescent="0.2">
      <c r="A1096" s="1" t="s">
        <v>12681</v>
      </c>
      <c r="B1096" s="1" t="s">
        <v>121</v>
      </c>
      <c r="C1096" s="1" t="s">
        <v>1587</v>
      </c>
      <c r="D1096" s="1" t="s">
        <v>151</v>
      </c>
      <c r="E1096" s="1" t="s">
        <v>4</v>
      </c>
      <c r="F1096" s="1" t="s">
        <v>5</v>
      </c>
      <c r="G1096" s="1" t="s">
        <v>590</v>
      </c>
      <c r="H1096" s="191" t="s">
        <v>12680</v>
      </c>
      <c r="I1096" s="1" t="s">
        <v>1654</v>
      </c>
      <c r="J1096" s="1" t="s">
        <v>27</v>
      </c>
      <c r="K1096" s="1" t="s">
        <v>13135</v>
      </c>
    </row>
    <row r="1097" spans="1:11" x14ac:dyDescent="0.2">
      <c r="A1097" s="1" t="s">
        <v>12681</v>
      </c>
      <c r="B1097" s="1" t="s">
        <v>121</v>
      </c>
      <c r="C1097" s="1" t="s">
        <v>1587</v>
      </c>
      <c r="D1097" s="1" t="s">
        <v>151</v>
      </c>
      <c r="E1097" s="1" t="s">
        <v>4</v>
      </c>
      <c r="F1097" s="1" t="s">
        <v>5</v>
      </c>
      <c r="G1097" s="1" t="s">
        <v>590</v>
      </c>
      <c r="H1097" s="191" t="s">
        <v>12680</v>
      </c>
      <c r="I1097" s="1" t="s">
        <v>1648</v>
      </c>
      <c r="J1097" s="1" t="s">
        <v>29</v>
      </c>
      <c r="K1097" s="1" t="s">
        <v>13134</v>
      </c>
    </row>
    <row r="1098" spans="1:11" x14ac:dyDescent="0.2">
      <c r="A1098" s="1" t="s">
        <v>12681</v>
      </c>
      <c r="B1098" s="1" t="s">
        <v>121</v>
      </c>
      <c r="C1098" s="1" t="s">
        <v>1587</v>
      </c>
      <c r="D1098" s="1" t="s">
        <v>151</v>
      </c>
      <c r="E1098" s="1" t="s">
        <v>4</v>
      </c>
      <c r="F1098" s="1" t="s">
        <v>5</v>
      </c>
      <c r="G1098" s="1" t="s">
        <v>590</v>
      </c>
      <c r="H1098" s="191" t="s">
        <v>12680</v>
      </c>
      <c r="I1098" s="1" t="s">
        <v>1642</v>
      </c>
      <c r="J1098" s="1" t="s">
        <v>147</v>
      </c>
      <c r="K1098" s="1" t="s">
        <v>13133</v>
      </c>
    </row>
    <row r="1099" spans="1:11" x14ac:dyDescent="0.2">
      <c r="A1099" s="1" t="s">
        <v>12681</v>
      </c>
      <c r="B1099" s="1" t="s">
        <v>121</v>
      </c>
      <c r="C1099" s="1" t="s">
        <v>1587</v>
      </c>
      <c r="D1099" s="1" t="s">
        <v>151</v>
      </c>
      <c r="E1099" s="1" t="s">
        <v>4</v>
      </c>
      <c r="F1099" s="1" t="s">
        <v>5</v>
      </c>
      <c r="G1099" s="1" t="s">
        <v>590</v>
      </c>
      <c r="H1099" s="191" t="s">
        <v>12680</v>
      </c>
      <c r="I1099" s="1" t="s">
        <v>1638</v>
      </c>
      <c r="J1099" s="1" t="s">
        <v>9</v>
      </c>
      <c r="K1099" s="1" t="s">
        <v>13132</v>
      </c>
    </row>
    <row r="1100" spans="1:11" x14ac:dyDescent="0.2">
      <c r="A1100" s="1" t="s">
        <v>12681</v>
      </c>
      <c r="B1100" s="1" t="s">
        <v>121</v>
      </c>
      <c r="C1100" s="1" t="s">
        <v>1587</v>
      </c>
      <c r="D1100" s="1" t="s">
        <v>151</v>
      </c>
      <c r="E1100" s="1" t="s">
        <v>4</v>
      </c>
      <c r="F1100" s="1" t="s">
        <v>5</v>
      </c>
      <c r="G1100" s="1" t="s">
        <v>590</v>
      </c>
      <c r="H1100" s="191" t="s">
        <v>12680</v>
      </c>
      <c r="I1100" s="1" t="s">
        <v>1634</v>
      </c>
      <c r="J1100" s="1" t="s">
        <v>11</v>
      </c>
      <c r="K1100" s="1" t="s">
        <v>13131</v>
      </c>
    </row>
    <row r="1101" spans="1:11" x14ac:dyDescent="0.2">
      <c r="A1101" s="1" t="s">
        <v>12681</v>
      </c>
      <c r="B1101" s="1" t="s">
        <v>121</v>
      </c>
      <c r="C1101" s="1" t="s">
        <v>1587</v>
      </c>
      <c r="D1101" s="1" t="s">
        <v>151</v>
      </c>
      <c r="E1101" s="1" t="s">
        <v>4</v>
      </c>
      <c r="F1101" s="1" t="s">
        <v>5</v>
      </c>
      <c r="G1101" s="1" t="s">
        <v>590</v>
      </c>
      <c r="H1101" s="191" t="s">
        <v>12680</v>
      </c>
      <c r="I1101" s="1" t="s">
        <v>1622</v>
      </c>
      <c r="J1101" s="1" t="s">
        <v>15</v>
      </c>
      <c r="K1101" s="1" t="s">
        <v>13130</v>
      </c>
    </row>
    <row r="1102" spans="1:11" x14ac:dyDescent="0.2">
      <c r="A1102" s="1" t="s">
        <v>12681</v>
      </c>
      <c r="B1102" s="1" t="s">
        <v>121</v>
      </c>
      <c r="C1102" s="1" t="s">
        <v>1587</v>
      </c>
      <c r="D1102" s="1" t="s">
        <v>151</v>
      </c>
      <c r="E1102" s="1" t="s">
        <v>4</v>
      </c>
      <c r="F1102" s="1" t="s">
        <v>5</v>
      </c>
      <c r="G1102" s="1" t="s">
        <v>590</v>
      </c>
      <c r="H1102" s="191" t="s">
        <v>12680</v>
      </c>
      <c r="I1102" s="1" t="s">
        <v>1610</v>
      </c>
      <c r="J1102" s="1" t="s">
        <v>19</v>
      </c>
      <c r="K1102" s="1" t="s">
        <v>13129</v>
      </c>
    </row>
    <row r="1103" spans="1:11" x14ac:dyDescent="0.2">
      <c r="A1103" s="1" t="s">
        <v>12681</v>
      </c>
      <c r="B1103" s="1" t="s">
        <v>121</v>
      </c>
      <c r="C1103" s="1" t="s">
        <v>1587</v>
      </c>
      <c r="D1103" s="1" t="s">
        <v>151</v>
      </c>
      <c r="E1103" s="1" t="s">
        <v>4</v>
      </c>
      <c r="F1103" s="1" t="s">
        <v>5</v>
      </c>
      <c r="G1103" s="1" t="s">
        <v>590</v>
      </c>
      <c r="H1103" s="191" t="s">
        <v>12680</v>
      </c>
      <c r="I1103" s="1" t="s">
        <v>1598</v>
      </c>
      <c r="J1103" s="1" t="s">
        <v>23</v>
      </c>
      <c r="K1103" s="1" t="s">
        <v>13128</v>
      </c>
    </row>
    <row r="1104" spans="1:11" x14ac:dyDescent="0.2">
      <c r="A1104" s="1" t="s">
        <v>12685</v>
      </c>
      <c r="B1104" s="1" t="s">
        <v>121</v>
      </c>
      <c r="C1104" s="1" t="s">
        <v>1587</v>
      </c>
      <c r="D1104" s="1" t="s">
        <v>151</v>
      </c>
      <c r="E1104" s="1" t="s">
        <v>4</v>
      </c>
      <c r="F1104" s="1" t="s">
        <v>5</v>
      </c>
      <c r="G1104" s="1" t="s">
        <v>590</v>
      </c>
      <c r="H1104" s="191" t="s">
        <v>12684</v>
      </c>
      <c r="I1104" s="1" t="s">
        <v>1654</v>
      </c>
      <c r="J1104" s="1" t="s">
        <v>27</v>
      </c>
      <c r="K1104" s="1" t="s">
        <v>13127</v>
      </c>
    </row>
    <row r="1105" spans="1:11" x14ac:dyDescent="0.2">
      <c r="A1105" s="1" t="s">
        <v>12685</v>
      </c>
      <c r="B1105" s="1" t="s">
        <v>121</v>
      </c>
      <c r="C1105" s="1" t="s">
        <v>1587</v>
      </c>
      <c r="D1105" s="1" t="s">
        <v>151</v>
      </c>
      <c r="E1105" s="1" t="s">
        <v>4</v>
      </c>
      <c r="F1105" s="1" t="s">
        <v>5</v>
      </c>
      <c r="G1105" s="1" t="s">
        <v>590</v>
      </c>
      <c r="H1105" s="191" t="s">
        <v>12684</v>
      </c>
      <c r="I1105" s="1" t="s">
        <v>1648</v>
      </c>
      <c r="J1105" s="1" t="s">
        <v>29</v>
      </c>
      <c r="K1105" s="1" t="s">
        <v>13126</v>
      </c>
    </row>
    <row r="1106" spans="1:11" x14ac:dyDescent="0.2">
      <c r="A1106" s="1" t="s">
        <v>12685</v>
      </c>
      <c r="B1106" s="1" t="s">
        <v>121</v>
      </c>
      <c r="C1106" s="1" t="s">
        <v>1587</v>
      </c>
      <c r="D1106" s="1" t="s">
        <v>151</v>
      </c>
      <c r="E1106" s="1" t="s">
        <v>4</v>
      </c>
      <c r="F1106" s="1" t="s">
        <v>5</v>
      </c>
      <c r="G1106" s="1" t="s">
        <v>590</v>
      </c>
      <c r="H1106" s="191" t="s">
        <v>12684</v>
      </c>
      <c r="I1106" s="1" t="s">
        <v>1642</v>
      </c>
      <c r="J1106" s="1" t="s">
        <v>147</v>
      </c>
      <c r="K1106" s="1" t="s">
        <v>13125</v>
      </c>
    </row>
    <row r="1107" spans="1:11" x14ac:dyDescent="0.2">
      <c r="A1107" s="1" t="s">
        <v>12685</v>
      </c>
      <c r="B1107" s="1" t="s">
        <v>121</v>
      </c>
      <c r="C1107" s="1" t="s">
        <v>1587</v>
      </c>
      <c r="D1107" s="1" t="s">
        <v>151</v>
      </c>
      <c r="E1107" s="1" t="s">
        <v>4</v>
      </c>
      <c r="F1107" s="1" t="s">
        <v>5</v>
      </c>
      <c r="G1107" s="1" t="s">
        <v>590</v>
      </c>
      <c r="H1107" s="191" t="s">
        <v>12684</v>
      </c>
      <c r="I1107" s="1" t="s">
        <v>1638</v>
      </c>
      <c r="J1107" s="1" t="s">
        <v>9</v>
      </c>
      <c r="K1107" s="1" t="s">
        <v>13124</v>
      </c>
    </row>
    <row r="1108" spans="1:11" x14ac:dyDescent="0.2">
      <c r="A1108" s="1" t="s">
        <v>12685</v>
      </c>
      <c r="B1108" s="1" t="s">
        <v>121</v>
      </c>
      <c r="C1108" s="1" t="s">
        <v>1587</v>
      </c>
      <c r="D1108" s="1" t="s">
        <v>151</v>
      </c>
      <c r="E1108" s="1" t="s">
        <v>4</v>
      </c>
      <c r="F1108" s="1" t="s">
        <v>5</v>
      </c>
      <c r="G1108" s="1" t="s">
        <v>590</v>
      </c>
      <c r="H1108" s="191" t="s">
        <v>12684</v>
      </c>
      <c r="I1108" s="1" t="s">
        <v>1634</v>
      </c>
      <c r="J1108" s="1" t="s">
        <v>11</v>
      </c>
      <c r="K1108" s="1" t="s">
        <v>13123</v>
      </c>
    </row>
    <row r="1109" spans="1:11" x14ac:dyDescent="0.2">
      <c r="A1109" s="1" t="s">
        <v>12685</v>
      </c>
      <c r="B1109" s="1" t="s">
        <v>121</v>
      </c>
      <c r="C1109" s="1" t="s">
        <v>1587</v>
      </c>
      <c r="D1109" s="1" t="s">
        <v>151</v>
      </c>
      <c r="E1109" s="1" t="s">
        <v>4</v>
      </c>
      <c r="F1109" s="1" t="s">
        <v>5</v>
      </c>
      <c r="G1109" s="1" t="s">
        <v>590</v>
      </c>
      <c r="H1109" s="191" t="s">
        <v>12684</v>
      </c>
      <c r="I1109" s="1" t="s">
        <v>1622</v>
      </c>
      <c r="J1109" s="1" t="s">
        <v>15</v>
      </c>
      <c r="K1109" s="1" t="s">
        <v>13122</v>
      </c>
    </row>
    <row r="1110" spans="1:11" x14ac:dyDescent="0.2">
      <c r="A1110" s="1" t="s">
        <v>12685</v>
      </c>
      <c r="B1110" s="1" t="s">
        <v>121</v>
      </c>
      <c r="C1110" s="1" t="s">
        <v>1587</v>
      </c>
      <c r="D1110" s="1" t="s">
        <v>151</v>
      </c>
      <c r="E1110" s="1" t="s">
        <v>4</v>
      </c>
      <c r="F1110" s="1" t="s">
        <v>5</v>
      </c>
      <c r="G1110" s="1" t="s">
        <v>590</v>
      </c>
      <c r="H1110" s="191" t="s">
        <v>12684</v>
      </c>
      <c r="I1110" s="1" t="s">
        <v>1610</v>
      </c>
      <c r="J1110" s="1" t="s">
        <v>19</v>
      </c>
      <c r="K1110" s="1" t="s">
        <v>13121</v>
      </c>
    </row>
    <row r="1111" spans="1:11" x14ac:dyDescent="0.2">
      <c r="A1111" s="1" t="s">
        <v>12685</v>
      </c>
      <c r="B1111" s="1" t="s">
        <v>121</v>
      </c>
      <c r="C1111" s="1" t="s">
        <v>1587</v>
      </c>
      <c r="D1111" s="1" t="s">
        <v>151</v>
      </c>
      <c r="E1111" s="1" t="s">
        <v>4</v>
      </c>
      <c r="F1111" s="1" t="s">
        <v>5</v>
      </c>
      <c r="G1111" s="1" t="s">
        <v>590</v>
      </c>
      <c r="H1111" s="191" t="s">
        <v>12684</v>
      </c>
      <c r="I1111" s="1" t="s">
        <v>1598</v>
      </c>
      <c r="J1111" s="1" t="s">
        <v>23</v>
      </c>
      <c r="K1111" s="1" t="s">
        <v>13120</v>
      </c>
    </row>
    <row r="1112" spans="1:11" x14ac:dyDescent="0.2">
      <c r="A1112" s="1" t="s">
        <v>12691</v>
      </c>
      <c r="B1112" s="1" t="s">
        <v>121</v>
      </c>
      <c r="C1112" s="1" t="s">
        <v>1587</v>
      </c>
      <c r="D1112" s="1" t="s">
        <v>151</v>
      </c>
      <c r="E1112" s="1" t="s">
        <v>4</v>
      </c>
      <c r="F1112" s="1" t="s">
        <v>5</v>
      </c>
      <c r="G1112" s="1" t="s">
        <v>1532</v>
      </c>
      <c r="H1112" s="191" t="s">
        <v>12690</v>
      </c>
      <c r="I1112" s="1" t="s">
        <v>1654</v>
      </c>
      <c r="J1112" s="1" t="s">
        <v>27</v>
      </c>
      <c r="K1112" s="1" t="s">
        <v>13119</v>
      </c>
    </row>
    <row r="1113" spans="1:11" x14ac:dyDescent="0.2">
      <c r="A1113" s="1" t="s">
        <v>12691</v>
      </c>
      <c r="B1113" s="1" t="s">
        <v>121</v>
      </c>
      <c r="C1113" s="1" t="s">
        <v>1587</v>
      </c>
      <c r="D1113" s="1" t="s">
        <v>151</v>
      </c>
      <c r="E1113" s="1" t="s">
        <v>4</v>
      </c>
      <c r="F1113" s="1" t="s">
        <v>5</v>
      </c>
      <c r="G1113" s="1" t="s">
        <v>1532</v>
      </c>
      <c r="H1113" s="191" t="s">
        <v>12690</v>
      </c>
      <c r="I1113" s="1" t="s">
        <v>1648</v>
      </c>
      <c r="J1113" s="1" t="s">
        <v>29</v>
      </c>
      <c r="K1113" s="1" t="s">
        <v>13118</v>
      </c>
    </row>
    <row r="1114" spans="1:11" x14ac:dyDescent="0.2">
      <c r="A1114" s="1" t="s">
        <v>12691</v>
      </c>
      <c r="B1114" s="1" t="s">
        <v>121</v>
      </c>
      <c r="C1114" s="1" t="s">
        <v>1587</v>
      </c>
      <c r="D1114" s="1" t="s">
        <v>151</v>
      </c>
      <c r="E1114" s="1" t="s">
        <v>4</v>
      </c>
      <c r="F1114" s="1" t="s">
        <v>5</v>
      </c>
      <c r="G1114" s="1" t="s">
        <v>1532</v>
      </c>
      <c r="H1114" s="191" t="s">
        <v>12690</v>
      </c>
      <c r="I1114" s="1" t="s">
        <v>1642</v>
      </c>
      <c r="J1114" s="1" t="s">
        <v>147</v>
      </c>
      <c r="K1114" s="1" t="s">
        <v>13117</v>
      </c>
    </row>
    <row r="1115" spans="1:11" x14ac:dyDescent="0.2">
      <c r="A1115" s="1" t="s">
        <v>12691</v>
      </c>
      <c r="B1115" s="1" t="s">
        <v>121</v>
      </c>
      <c r="C1115" s="1" t="s">
        <v>1587</v>
      </c>
      <c r="D1115" s="1" t="s">
        <v>151</v>
      </c>
      <c r="E1115" s="1" t="s">
        <v>4</v>
      </c>
      <c r="F1115" s="1" t="s">
        <v>5</v>
      </c>
      <c r="G1115" s="1" t="s">
        <v>1532</v>
      </c>
      <c r="H1115" s="191" t="s">
        <v>12690</v>
      </c>
      <c r="I1115" s="1" t="s">
        <v>1638</v>
      </c>
      <c r="J1115" s="1" t="s">
        <v>9</v>
      </c>
      <c r="K1115" s="1" t="s">
        <v>13116</v>
      </c>
    </row>
    <row r="1116" spans="1:11" x14ac:dyDescent="0.2">
      <c r="A1116" s="1" t="s">
        <v>12691</v>
      </c>
      <c r="B1116" s="1" t="s">
        <v>121</v>
      </c>
      <c r="C1116" s="1" t="s">
        <v>1587</v>
      </c>
      <c r="D1116" s="1" t="s">
        <v>151</v>
      </c>
      <c r="E1116" s="1" t="s">
        <v>4</v>
      </c>
      <c r="F1116" s="1" t="s">
        <v>5</v>
      </c>
      <c r="G1116" s="1" t="s">
        <v>1532</v>
      </c>
      <c r="H1116" s="191" t="s">
        <v>12690</v>
      </c>
      <c r="I1116" s="1" t="s">
        <v>1634</v>
      </c>
      <c r="J1116" s="1" t="s">
        <v>11</v>
      </c>
      <c r="K1116" s="1" t="s">
        <v>13115</v>
      </c>
    </row>
    <row r="1117" spans="1:11" x14ac:dyDescent="0.2">
      <c r="A1117" s="1" t="s">
        <v>12691</v>
      </c>
      <c r="B1117" s="1" t="s">
        <v>121</v>
      </c>
      <c r="C1117" s="1" t="s">
        <v>1587</v>
      </c>
      <c r="D1117" s="1" t="s">
        <v>151</v>
      </c>
      <c r="E1117" s="1" t="s">
        <v>4</v>
      </c>
      <c r="F1117" s="1" t="s">
        <v>5</v>
      </c>
      <c r="G1117" s="1" t="s">
        <v>1532</v>
      </c>
      <c r="H1117" s="191" t="s">
        <v>12690</v>
      </c>
      <c r="I1117" s="1" t="s">
        <v>1622</v>
      </c>
      <c r="J1117" s="1" t="s">
        <v>15</v>
      </c>
      <c r="K1117" s="1" t="s">
        <v>13114</v>
      </c>
    </row>
    <row r="1118" spans="1:11" x14ac:dyDescent="0.2">
      <c r="A1118" s="1" t="s">
        <v>12691</v>
      </c>
      <c r="B1118" s="1" t="s">
        <v>121</v>
      </c>
      <c r="C1118" s="1" t="s">
        <v>1587</v>
      </c>
      <c r="D1118" s="1" t="s">
        <v>151</v>
      </c>
      <c r="E1118" s="1" t="s">
        <v>4</v>
      </c>
      <c r="F1118" s="1" t="s">
        <v>5</v>
      </c>
      <c r="G1118" s="1" t="s">
        <v>1532</v>
      </c>
      <c r="H1118" s="191" t="s">
        <v>12690</v>
      </c>
      <c r="I1118" s="1" t="s">
        <v>1610</v>
      </c>
      <c r="J1118" s="1" t="s">
        <v>19</v>
      </c>
      <c r="K1118" s="1" t="s">
        <v>13113</v>
      </c>
    </row>
    <row r="1119" spans="1:11" x14ac:dyDescent="0.2">
      <c r="A1119" s="1" t="s">
        <v>12691</v>
      </c>
      <c r="B1119" s="1" t="s">
        <v>121</v>
      </c>
      <c r="C1119" s="1" t="s">
        <v>1587</v>
      </c>
      <c r="D1119" s="1" t="s">
        <v>151</v>
      </c>
      <c r="E1119" s="1" t="s">
        <v>4</v>
      </c>
      <c r="F1119" s="1" t="s">
        <v>5</v>
      </c>
      <c r="G1119" s="1" t="s">
        <v>1532</v>
      </c>
      <c r="H1119" s="191" t="s">
        <v>12690</v>
      </c>
      <c r="I1119" s="1" t="s">
        <v>1598</v>
      </c>
      <c r="J1119" s="1" t="s">
        <v>23</v>
      </c>
      <c r="K1119" s="1" t="s">
        <v>13112</v>
      </c>
    </row>
    <row r="1120" spans="1:11" x14ac:dyDescent="0.2">
      <c r="A1120" s="1" t="s">
        <v>12724</v>
      </c>
      <c r="B1120" s="1" t="s">
        <v>121</v>
      </c>
      <c r="C1120" s="1" t="s">
        <v>1587</v>
      </c>
      <c r="D1120" s="1" t="s">
        <v>151</v>
      </c>
      <c r="E1120" s="1" t="s">
        <v>4</v>
      </c>
      <c r="F1120" s="1" t="s">
        <v>5</v>
      </c>
      <c r="G1120" s="1" t="s">
        <v>12720</v>
      </c>
      <c r="H1120" s="191" t="s">
        <v>12723</v>
      </c>
      <c r="I1120" s="1" t="s">
        <v>1654</v>
      </c>
      <c r="J1120" s="1" t="s">
        <v>27</v>
      </c>
      <c r="K1120" s="1" t="s">
        <v>13111</v>
      </c>
    </row>
    <row r="1121" spans="1:11" x14ac:dyDescent="0.2">
      <c r="A1121" s="1" t="s">
        <v>12724</v>
      </c>
      <c r="B1121" s="1" t="s">
        <v>121</v>
      </c>
      <c r="C1121" s="1" t="s">
        <v>1587</v>
      </c>
      <c r="D1121" s="1" t="s">
        <v>151</v>
      </c>
      <c r="E1121" s="1" t="s">
        <v>4</v>
      </c>
      <c r="F1121" s="1" t="s">
        <v>5</v>
      </c>
      <c r="G1121" s="1" t="s">
        <v>12720</v>
      </c>
      <c r="H1121" s="191" t="s">
        <v>12723</v>
      </c>
      <c r="I1121" s="1" t="s">
        <v>1648</v>
      </c>
      <c r="J1121" s="1" t="s">
        <v>29</v>
      </c>
      <c r="K1121" s="1" t="s">
        <v>13110</v>
      </c>
    </row>
    <row r="1122" spans="1:11" x14ac:dyDescent="0.2">
      <c r="A1122" s="1" t="s">
        <v>12724</v>
      </c>
      <c r="B1122" s="1" t="s">
        <v>121</v>
      </c>
      <c r="C1122" s="1" t="s">
        <v>1587</v>
      </c>
      <c r="D1122" s="1" t="s">
        <v>151</v>
      </c>
      <c r="E1122" s="1" t="s">
        <v>4</v>
      </c>
      <c r="F1122" s="1" t="s">
        <v>5</v>
      </c>
      <c r="G1122" s="1" t="s">
        <v>12720</v>
      </c>
      <c r="H1122" s="191" t="s">
        <v>12723</v>
      </c>
      <c r="I1122" s="1" t="s">
        <v>1638</v>
      </c>
      <c r="J1122" s="1" t="s">
        <v>9</v>
      </c>
      <c r="K1122" s="1" t="s">
        <v>13109</v>
      </c>
    </row>
    <row r="1123" spans="1:11" x14ac:dyDescent="0.2">
      <c r="A1123" s="1" t="s">
        <v>12724</v>
      </c>
      <c r="B1123" s="1" t="s">
        <v>121</v>
      </c>
      <c r="C1123" s="1" t="s">
        <v>1587</v>
      </c>
      <c r="D1123" s="1" t="s">
        <v>151</v>
      </c>
      <c r="E1123" s="1" t="s">
        <v>4</v>
      </c>
      <c r="F1123" s="1" t="s">
        <v>5</v>
      </c>
      <c r="G1123" s="1" t="s">
        <v>12720</v>
      </c>
      <c r="H1123" s="191" t="s">
        <v>12723</v>
      </c>
      <c r="I1123" s="1" t="s">
        <v>1634</v>
      </c>
      <c r="J1123" s="1" t="s">
        <v>11</v>
      </c>
      <c r="K1123" s="1" t="s">
        <v>13108</v>
      </c>
    </row>
    <row r="1124" spans="1:11" x14ac:dyDescent="0.2">
      <c r="A1124" s="1" t="s">
        <v>12724</v>
      </c>
      <c r="B1124" s="1" t="s">
        <v>121</v>
      </c>
      <c r="C1124" s="1" t="s">
        <v>1587</v>
      </c>
      <c r="D1124" s="1" t="s">
        <v>151</v>
      </c>
      <c r="E1124" s="1" t="s">
        <v>4</v>
      </c>
      <c r="F1124" s="1" t="s">
        <v>5</v>
      </c>
      <c r="G1124" s="1" t="s">
        <v>12720</v>
      </c>
      <c r="H1124" s="191" t="s">
        <v>12723</v>
      </c>
      <c r="I1124" s="1" t="s">
        <v>1628</v>
      </c>
      <c r="J1124" s="1" t="s">
        <v>13</v>
      </c>
      <c r="K1124" s="1" t="s">
        <v>13107</v>
      </c>
    </row>
    <row r="1125" spans="1:11" x14ac:dyDescent="0.2">
      <c r="A1125" s="1" t="s">
        <v>12724</v>
      </c>
      <c r="B1125" s="1" t="s">
        <v>121</v>
      </c>
      <c r="C1125" s="1" t="s">
        <v>1587</v>
      </c>
      <c r="D1125" s="1" t="s">
        <v>151</v>
      </c>
      <c r="E1125" s="1" t="s">
        <v>4</v>
      </c>
      <c r="F1125" s="1" t="s">
        <v>5</v>
      </c>
      <c r="G1125" s="1" t="s">
        <v>12720</v>
      </c>
      <c r="H1125" s="191" t="s">
        <v>12723</v>
      </c>
      <c r="I1125" s="1" t="s">
        <v>1622</v>
      </c>
      <c r="J1125" s="1" t="s">
        <v>15</v>
      </c>
      <c r="K1125" s="1" t="s">
        <v>13106</v>
      </c>
    </row>
    <row r="1126" spans="1:11" x14ac:dyDescent="0.2">
      <c r="A1126" s="1" t="s">
        <v>12724</v>
      </c>
      <c r="B1126" s="1" t="s">
        <v>121</v>
      </c>
      <c r="C1126" s="1" t="s">
        <v>1587</v>
      </c>
      <c r="D1126" s="1" t="s">
        <v>151</v>
      </c>
      <c r="E1126" s="1" t="s">
        <v>4</v>
      </c>
      <c r="F1126" s="1" t="s">
        <v>5</v>
      </c>
      <c r="G1126" s="1" t="s">
        <v>12720</v>
      </c>
      <c r="H1126" s="191" t="s">
        <v>12723</v>
      </c>
      <c r="I1126" s="1" t="s">
        <v>1616</v>
      </c>
      <c r="J1126" s="1" t="s">
        <v>17</v>
      </c>
      <c r="K1126" s="1" t="s">
        <v>13105</v>
      </c>
    </row>
    <row r="1127" spans="1:11" x14ac:dyDescent="0.2">
      <c r="A1127" s="1" t="s">
        <v>12724</v>
      </c>
      <c r="B1127" s="1" t="s">
        <v>121</v>
      </c>
      <c r="C1127" s="1" t="s">
        <v>1587</v>
      </c>
      <c r="D1127" s="1" t="s">
        <v>151</v>
      </c>
      <c r="E1127" s="1" t="s">
        <v>4</v>
      </c>
      <c r="F1127" s="1" t="s">
        <v>5</v>
      </c>
      <c r="G1127" s="1" t="s">
        <v>12720</v>
      </c>
      <c r="H1127" s="191" t="s">
        <v>12723</v>
      </c>
      <c r="I1127" s="1" t="s">
        <v>1610</v>
      </c>
      <c r="J1127" s="1" t="s">
        <v>19</v>
      </c>
      <c r="K1127" s="1" t="s">
        <v>13104</v>
      </c>
    </row>
    <row r="1128" spans="1:11" x14ac:dyDescent="0.2">
      <c r="A1128" s="1" t="s">
        <v>12724</v>
      </c>
      <c r="B1128" s="1" t="s">
        <v>121</v>
      </c>
      <c r="C1128" s="1" t="s">
        <v>1587</v>
      </c>
      <c r="D1128" s="1" t="s">
        <v>151</v>
      </c>
      <c r="E1128" s="1" t="s">
        <v>4</v>
      </c>
      <c r="F1128" s="1" t="s">
        <v>5</v>
      </c>
      <c r="G1128" s="1" t="s">
        <v>12720</v>
      </c>
      <c r="H1128" s="191" t="s">
        <v>12723</v>
      </c>
      <c r="I1128" s="1" t="s">
        <v>1604</v>
      </c>
      <c r="J1128" s="1" t="s">
        <v>21</v>
      </c>
      <c r="K1128" s="1" t="s">
        <v>13103</v>
      </c>
    </row>
    <row r="1129" spans="1:11" x14ac:dyDescent="0.2">
      <c r="A1129" s="1" t="s">
        <v>12724</v>
      </c>
      <c r="B1129" s="1" t="s">
        <v>121</v>
      </c>
      <c r="C1129" s="1" t="s">
        <v>1587</v>
      </c>
      <c r="D1129" s="1" t="s">
        <v>151</v>
      </c>
      <c r="E1129" s="1" t="s">
        <v>4</v>
      </c>
      <c r="F1129" s="1" t="s">
        <v>5</v>
      </c>
      <c r="G1129" s="1" t="s">
        <v>12720</v>
      </c>
      <c r="H1129" s="191" t="s">
        <v>12723</v>
      </c>
      <c r="I1129" s="1" t="s">
        <v>1598</v>
      </c>
      <c r="J1129" s="1" t="s">
        <v>23</v>
      </c>
      <c r="K1129" s="1" t="s">
        <v>13102</v>
      </c>
    </row>
    <row r="1130" spans="1:11" x14ac:dyDescent="0.2">
      <c r="A1130" s="1" t="s">
        <v>12724</v>
      </c>
      <c r="B1130" s="1" t="s">
        <v>121</v>
      </c>
      <c r="C1130" s="1" t="s">
        <v>1587</v>
      </c>
      <c r="D1130" s="1" t="s">
        <v>151</v>
      </c>
      <c r="E1130" s="1" t="s">
        <v>4</v>
      </c>
      <c r="F1130" s="1" t="s">
        <v>5</v>
      </c>
      <c r="G1130" s="1" t="s">
        <v>12720</v>
      </c>
      <c r="H1130" s="191" t="s">
        <v>12723</v>
      </c>
      <c r="I1130" s="1" t="s">
        <v>1592</v>
      </c>
      <c r="J1130" s="1" t="s">
        <v>25</v>
      </c>
      <c r="K1130" s="1" t="s">
        <v>13101</v>
      </c>
    </row>
    <row r="1131" spans="1:11" x14ac:dyDescent="0.2">
      <c r="A1131" s="1" t="s">
        <v>12722</v>
      </c>
      <c r="B1131" s="1" t="s">
        <v>121</v>
      </c>
      <c r="C1131" s="1" t="s">
        <v>1587</v>
      </c>
      <c r="D1131" s="1" t="s">
        <v>151</v>
      </c>
      <c r="E1131" s="1" t="s">
        <v>4</v>
      </c>
      <c r="F1131" s="1" t="s">
        <v>5</v>
      </c>
      <c r="G1131" s="1" t="s">
        <v>12720</v>
      </c>
      <c r="H1131" s="191" t="s">
        <v>12721</v>
      </c>
      <c r="I1131" s="1" t="s">
        <v>1654</v>
      </c>
      <c r="J1131" s="1" t="s">
        <v>27</v>
      </c>
      <c r="K1131" s="1" t="s">
        <v>13100</v>
      </c>
    </row>
    <row r="1132" spans="1:11" x14ac:dyDescent="0.2">
      <c r="A1132" s="1" t="s">
        <v>12722</v>
      </c>
      <c r="B1132" s="1" t="s">
        <v>121</v>
      </c>
      <c r="C1132" s="1" t="s">
        <v>1587</v>
      </c>
      <c r="D1132" s="1" t="s">
        <v>151</v>
      </c>
      <c r="E1132" s="1" t="s">
        <v>4</v>
      </c>
      <c r="F1132" s="1" t="s">
        <v>5</v>
      </c>
      <c r="G1132" s="1" t="s">
        <v>12720</v>
      </c>
      <c r="H1132" s="191" t="s">
        <v>12721</v>
      </c>
      <c r="I1132" s="1" t="s">
        <v>1648</v>
      </c>
      <c r="J1132" s="1" t="s">
        <v>29</v>
      </c>
      <c r="K1132" s="1" t="s">
        <v>13099</v>
      </c>
    </row>
    <row r="1133" spans="1:11" x14ac:dyDescent="0.2">
      <c r="A1133" s="1" t="s">
        <v>12722</v>
      </c>
      <c r="B1133" s="1" t="s">
        <v>121</v>
      </c>
      <c r="C1133" s="1" t="s">
        <v>1587</v>
      </c>
      <c r="D1133" s="1" t="s">
        <v>151</v>
      </c>
      <c r="E1133" s="1" t="s">
        <v>4</v>
      </c>
      <c r="F1133" s="1" t="s">
        <v>5</v>
      </c>
      <c r="G1133" s="1" t="s">
        <v>12720</v>
      </c>
      <c r="H1133" s="191" t="s">
        <v>12721</v>
      </c>
      <c r="I1133" s="1" t="s">
        <v>1638</v>
      </c>
      <c r="J1133" s="1" t="s">
        <v>9</v>
      </c>
      <c r="K1133" s="1" t="s">
        <v>13098</v>
      </c>
    </row>
    <row r="1134" spans="1:11" x14ac:dyDescent="0.2">
      <c r="A1134" s="1" t="s">
        <v>12722</v>
      </c>
      <c r="B1134" s="1" t="s">
        <v>121</v>
      </c>
      <c r="C1134" s="1" t="s">
        <v>1587</v>
      </c>
      <c r="D1134" s="1" t="s">
        <v>151</v>
      </c>
      <c r="E1134" s="1" t="s">
        <v>4</v>
      </c>
      <c r="F1134" s="1" t="s">
        <v>5</v>
      </c>
      <c r="G1134" s="1" t="s">
        <v>12720</v>
      </c>
      <c r="H1134" s="191" t="s">
        <v>12721</v>
      </c>
      <c r="I1134" s="1" t="s">
        <v>1634</v>
      </c>
      <c r="J1134" s="1" t="s">
        <v>11</v>
      </c>
      <c r="K1134" s="1" t="s">
        <v>13097</v>
      </c>
    </row>
    <row r="1135" spans="1:11" x14ac:dyDescent="0.2">
      <c r="A1135" s="1" t="s">
        <v>12722</v>
      </c>
      <c r="B1135" s="1" t="s">
        <v>121</v>
      </c>
      <c r="C1135" s="1" t="s">
        <v>1587</v>
      </c>
      <c r="D1135" s="1" t="s">
        <v>151</v>
      </c>
      <c r="E1135" s="1" t="s">
        <v>4</v>
      </c>
      <c r="F1135" s="1" t="s">
        <v>5</v>
      </c>
      <c r="G1135" s="1" t="s">
        <v>12720</v>
      </c>
      <c r="H1135" s="191" t="s">
        <v>12721</v>
      </c>
      <c r="I1135" s="1" t="s">
        <v>1628</v>
      </c>
      <c r="J1135" s="1" t="s">
        <v>13</v>
      </c>
      <c r="K1135" s="1" t="s">
        <v>13096</v>
      </c>
    </row>
    <row r="1136" spans="1:11" x14ac:dyDescent="0.2">
      <c r="A1136" s="1" t="s">
        <v>12722</v>
      </c>
      <c r="B1136" s="1" t="s">
        <v>121</v>
      </c>
      <c r="C1136" s="1" t="s">
        <v>1587</v>
      </c>
      <c r="D1136" s="1" t="s">
        <v>151</v>
      </c>
      <c r="E1136" s="1" t="s">
        <v>4</v>
      </c>
      <c r="F1136" s="1" t="s">
        <v>5</v>
      </c>
      <c r="G1136" s="1" t="s">
        <v>12720</v>
      </c>
      <c r="H1136" s="191" t="s">
        <v>12721</v>
      </c>
      <c r="I1136" s="1" t="s">
        <v>1622</v>
      </c>
      <c r="J1136" s="1" t="s">
        <v>15</v>
      </c>
      <c r="K1136" s="1" t="s">
        <v>13095</v>
      </c>
    </row>
    <row r="1137" spans="1:11" x14ac:dyDescent="0.2">
      <c r="A1137" s="1" t="s">
        <v>12722</v>
      </c>
      <c r="B1137" s="1" t="s">
        <v>121</v>
      </c>
      <c r="C1137" s="1" t="s">
        <v>1587</v>
      </c>
      <c r="D1137" s="1" t="s">
        <v>151</v>
      </c>
      <c r="E1137" s="1" t="s">
        <v>4</v>
      </c>
      <c r="F1137" s="1" t="s">
        <v>5</v>
      </c>
      <c r="G1137" s="1" t="s">
        <v>12720</v>
      </c>
      <c r="H1137" s="191" t="s">
        <v>12721</v>
      </c>
      <c r="I1137" s="1" t="s">
        <v>1616</v>
      </c>
      <c r="J1137" s="1" t="s">
        <v>17</v>
      </c>
      <c r="K1137" s="1" t="s">
        <v>13094</v>
      </c>
    </row>
    <row r="1138" spans="1:11" x14ac:dyDescent="0.2">
      <c r="A1138" s="1" t="s">
        <v>12722</v>
      </c>
      <c r="B1138" s="1" t="s">
        <v>121</v>
      </c>
      <c r="C1138" s="1" t="s">
        <v>1587</v>
      </c>
      <c r="D1138" s="1" t="s">
        <v>151</v>
      </c>
      <c r="E1138" s="1" t="s">
        <v>4</v>
      </c>
      <c r="F1138" s="1" t="s">
        <v>5</v>
      </c>
      <c r="G1138" s="1" t="s">
        <v>12720</v>
      </c>
      <c r="H1138" s="191" t="s">
        <v>12721</v>
      </c>
      <c r="I1138" s="1" t="s">
        <v>1610</v>
      </c>
      <c r="J1138" s="1" t="s">
        <v>19</v>
      </c>
      <c r="K1138" s="1" t="s">
        <v>13093</v>
      </c>
    </row>
    <row r="1139" spans="1:11" x14ac:dyDescent="0.2">
      <c r="A1139" s="1" t="s">
        <v>12722</v>
      </c>
      <c r="B1139" s="1" t="s">
        <v>121</v>
      </c>
      <c r="C1139" s="1" t="s">
        <v>1587</v>
      </c>
      <c r="D1139" s="1" t="s">
        <v>151</v>
      </c>
      <c r="E1139" s="1" t="s">
        <v>4</v>
      </c>
      <c r="F1139" s="1" t="s">
        <v>5</v>
      </c>
      <c r="G1139" s="1" t="s">
        <v>12720</v>
      </c>
      <c r="H1139" s="191" t="s">
        <v>12721</v>
      </c>
      <c r="I1139" s="1" t="s">
        <v>1604</v>
      </c>
      <c r="J1139" s="1" t="s">
        <v>21</v>
      </c>
      <c r="K1139" s="1" t="s">
        <v>13092</v>
      </c>
    </row>
    <row r="1140" spans="1:11" x14ac:dyDescent="0.2">
      <c r="A1140" s="1" t="s">
        <v>12722</v>
      </c>
      <c r="B1140" s="1" t="s">
        <v>121</v>
      </c>
      <c r="C1140" s="1" t="s">
        <v>1587</v>
      </c>
      <c r="D1140" s="1" t="s">
        <v>151</v>
      </c>
      <c r="E1140" s="1" t="s">
        <v>4</v>
      </c>
      <c r="F1140" s="1" t="s">
        <v>5</v>
      </c>
      <c r="G1140" s="1" t="s">
        <v>12720</v>
      </c>
      <c r="H1140" s="191" t="s">
        <v>12721</v>
      </c>
      <c r="I1140" s="1" t="s">
        <v>1598</v>
      </c>
      <c r="J1140" s="1" t="s">
        <v>23</v>
      </c>
      <c r="K1140" s="1" t="s">
        <v>13091</v>
      </c>
    </row>
    <row r="1141" spans="1:11" x14ac:dyDescent="0.2">
      <c r="A1141" s="1" t="s">
        <v>12722</v>
      </c>
      <c r="B1141" s="1" t="s">
        <v>121</v>
      </c>
      <c r="C1141" s="1" t="s">
        <v>1587</v>
      </c>
      <c r="D1141" s="1" t="s">
        <v>151</v>
      </c>
      <c r="E1141" s="1" t="s">
        <v>4</v>
      </c>
      <c r="F1141" s="1" t="s">
        <v>5</v>
      </c>
      <c r="G1141" s="1" t="s">
        <v>12720</v>
      </c>
      <c r="H1141" s="191" t="s">
        <v>12721</v>
      </c>
      <c r="I1141" s="1" t="s">
        <v>1592</v>
      </c>
      <c r="J1141" s="1" t="s">
        <v>25</v>
      </c>
      <c r="K1141" s="1" t="s">
        <v>13090</v>
      </c>
    </row>
    <row r="1142" spans="1:11" x14ac:dyDescent="0.2">
      <c r="A1142" s="1" t="s">
        <v>12719</v>
      </c>
      <c r="B1142" s="1" t="s">
        <v>121</v>
      </c>
      <c r="C1142" s="1" t="s">
        <v>1587</v>
      </c>
      <c r="D1142" s="1" t="s">
        <v>151</v>
      </c>
      <c r="E1142" s="1" t="s">
        <v>4</v>
      </c>
      <c r="F1142" s="1" t="s">
        <v>5</v>
      </c>
      <c r="G1142" s="1" t="s">
        <v>12720</v>
      </c>
      <c r="H1142" s="191" t="s">
        <v>12718</v>
      </c>
      <c r="I1142" s="1" t="s">
        <v>1654</v>
      </c>
      <c r="J1142" s="1" t="s">
        <v>27</v>
      </c>
      <c r="K1142" s="1" t="s">
        <v>13089</v>
      </c>
    </row>
    <row r="1143" spans="1:11" x14ac:dyDescent="0.2">
      <c r="A1143" s="1" t="s">
        <v>12719</v>
      </c>
      <c r="B1143" s="1" t="s">
        <v>121</v>
      </c>
      <c r="C1143" s="1" t="s">
        <v>1587</v>
      </c>
      <c r="D1143" s="1" t="s">
        <v>151</v>
      </c>
      <c r="E1143" s="1" t="s">
        <v>4</v>
      </c>
      <c r="F1143" s="1" t="s">
        <v>5</v>
      </c>
      <c r="G1143" s="1" t="s">
        <v>12720</v>
      </c>
      <c r="H1143" s="191" t="s">
        <v>12718</v>
      </c>
      <c r="I1143" s="1" t="s">
        <v>1648</v>
      </c>
      <c r="J1143" s="1" t="s">
        <v>29</v>
      </c>
      <c r="K1143" s="1" t="s">
        <v>13088</v>
      </c>
    </row>
    <row r="1144" spans="1:11" x14ac:dyDescent="0.2">
      <c r="A1144" s="1" t="s">
        <v>12719</v>
      </c>
      <c r="B1144" s="1" t="s">
        <v>121</v>
      </c>
      <c r="C1144" s="1" t="s">
        <v>1587</v>
      </c>
      <c r="D1144" s="1" t="s">
        <v>151</v>
      </c>
      <c r="E1144" s="1" t="s">
        <v>4</v>
      </c>
      <c r="F1144" s="1" t="s">
        <v>5</v>
      </c>
      <c r="G1144" s="1" t="s">
        <v>12720</v>
      </c>
      <c r="H1144" s="191" t="s">
        <v>12718</v>
      </c>
      <c r="I1144" s="1" t="s">
        <v>1638</v>
      </c>
      <c r="J1144" s="1" t="s">
        <v>9</v>
      </c>
      <c r="K1144" s="1" t="s">
        <v>13087</v>
      </c>
    </row>
    <row r="1145" spans="1:11" x14ac:dyDescent="0.2">
      <c r="A1145" s="1" t="s">
        <v>12719</v>
      </c>
      <c r="B1145" s="1" t="s">
        <v>121</v>
      </c>
      <c r="C1145" s="1" t="s">
        <v>1587</v>
      </c>
      <c r="D1145" s="1" t="s">
        <v>151</v>
      </c>
      <c r="E1145" s="1" t="s">
        <v>4</v>
      </c>
      <c r="F1145" s="1" t="s">
        <v>5</v>
      </c>
      <c r="G1145" s="1" t="s">
        <v>12720</v>
      </c>
      <c r="H1145" s="191" t="s">
        <v>12718</v>
      </c>
      <c r="I1145" s="1" t="s">
        <v>1634</v>
      </c>
      <c r="J1145" s="1" t="s">
        <v>11</v>
      </c>
      <c r="K1145" s="1" t="s">
        <v>13086</v>
      </c>
    </row>
    <row r="1146" spans="1:11" x14ac:dyDescent="0.2">
      <c r="A1146" s="1" t="s">
        <v>12719</v>
      </c>
      <c r="B1146" s="1" t="s">
        <v>121</v>
      </c>
      <c r="C1146" s="1" t="s">
        <v>1587</v>
      </c>
      <c r="D1146" s="1" t="s">
        <v>151</v>
      </c>
      <c r="E1146" s="1" t="s">
        <v>4</v>
      </c>
      <c r="F1146" s="1" t="s">
        <v>5</v>
      </c>
      <c r="G1146" s="1" t="s">
        <v>12720</v>
      </c>
      <c r="H1146" s="191" t="s">
        <v>12718</v>
      </c>
      <c r="I1146" s="1" t="s">
        <v>1628</v>
      </c>
      <c r="J1146" s="1" t="s">
        <v>13</v>
      </c>
      <c r="K1146" s="1" t="s">
        <v>13085</v>
      </c>
    </row>
    <row r="1147" spans="1:11" x14ac:dyDescent="0.2">
      <c r="A1147" s="1" t="s">
        <v>12719</v>
      </c>
      <c r="B1147" s="1" t="s">
        <v>121</v>
      </c>
      <c r="C1147" s="1" t="s">
        <v>1587</v>
      </c>
      <c r="D1147" s="1" t="s">
        <v>151</v>
      </c>
      <c r="E1147" s="1" t="s">
        <v>4</v>
      </c>
      <c r="F1147" s="1" t="s">
        <v>5</v>
      </c>
      <c r="G1147" s="1" t="s">
        <v>12720</v>
      </c>
      <c r="H1147" s="191" t="s">
        <v>12718</v>
      </c>
      <c r="I1147" s="1" t="s">
        <v>1622</v>
      </c>
      <c r="J1147" s="1" t="s">
        <v>15</v>
      </c>
      <c r="K1147" s="1" t="s">
        <v>13084</v>
      </c>
    </row>
    <row r="1148" spans="1:11" x14ac:dyDescent="0.2">
      <c r="A1148" s="1" t="s">
        <v>12719</v>
      </c>
      <c r="B1148" s="1" t="s">
        <v>121</v>
      </c>
      <c r="C1148" s="1" t="s">
        <v>1587</v>
      </c>
      <c r="D1148" s="1" t="s">
        <v>151</v>
      </c>
      <c r="E1148" s="1" t="s">
        <v>4</v>
      </c>
      <c r="F1148" s="1" t="s">
        <v>5</v>
      </c>
      <c r="G1148" s="1" t="s">
        <v>12720</v>
      </c>
      <c r="H1148" s="191" t="s">
        <v>12718</v>
      </c>
      <c r="I1148" s="1" t="s">
        <v>1616</v>
      </c>
      <c r="J1148" s="1" t="s">
        <v>17</v>
      </c>
      <c r="K1148" s="1" t="s">
        <v>13083</v>
      </c>
    </row>
    <row r="1149" spans="1:11" x14ac:dyDescent="0.2">
      <c r="A1149" s="1" t="s">
        <v>12719</v>
      </c>
      <c r="B1149" s="1" t="s">
        <v>121</v>
      </c>
      <c r="C1149" s="1" t="s">
        <v>1587</v>
      </c>
      <c r="D1149" s="1" t="s">
        <v>151</v>
      </c>
      <c r="E1149" s="1" t="s">
        <v>4</v>
      </c>
      <c r="F1149" s="1" t="s">
        <v>5</v>
      </c>
      <c r="G1149" s="1" t="s">
        <v>12720</v>
      </c>
      <c r="H1149" s="191" t="s">
        <v>12718</v>
      </c>
      <c r="I1149" s="1" t="s">
        <v>1610</v>
      </c>
      <c r="J1149" s="1" t="s">
        <v>19</v>
      </c>
      <c r="K1149" s="1" t="s">
        <v>13082</v>
      </c>
    </row>
    <row r="1150" spans="1:11" x14ac:dyDescent="0.2">
      <c r="A1150" s="1" t="s">
        <v>12719</v>
      </c>
      <c r="B1150" s="1" t="s">
        <v>121</v>
      </c>
      <c r="C1150" s="1" t="s">
        <v>1587</v>
      </c>
      <c r="D1150" s="1" t="s">
        <v>151</v>
      </c>
      <c r="E1150" s="1" t="s">
        <v>4</v>
      </c>
      <c r="F1150" s="1" t="s">
        <v>5</v>
      </c>
      <c r="G1150" s="1" t="s">
        <v>12720</v>
      </c>
      <c r="H1150" s="191" t="s">
        <v>12718</v>
      </c>
      <c r="I1150" s="1" t="s">
        <v>1604</v>
      </c>
      <c r="J1150" s="1" t="s">
        <v>21</v>
      </c>
      <c r="K1150" s="1" t="s">
        <v>13081</v>
      </c>
    </row>
    <row r="1151" spans="1:11" x14ac:dyDescent="0.2">
      <c r="A1151" s="1" t="s">
        <v>12719</v>
      </c>
      <c r="B1151" s="1" t="s">
        <v>121</v>
      </c>
      <c r="C1151" s="1" t="s">
        <v>1587</v>
      </c>
      <c r="D1151" s="1" t="s">
        <v>151</v>
      </c>
      <c r="E1151" s="1" t="s">
        <v>4</v>
      </c>
      <c r="F1151" s="1" t="s">
        <v>5</v>
      </c>
      <c r="G1151" s="1" t="s">
        <v>12720</v>
      </c>
      <c r="H1151" s="191" t="s">
        <v>12718</v>
      </c>
      <c r="I1151" s="1" t="s">
        <v>1598</v>
      </c>
      <c r="J1151" s="1" t="s">
        <v>23</v>
      </c>
      <c r="K1151" s="1" t="s">
        <v>13080</v>
      </c>
    </row>
    <row r="1152" spans="1:11" x14ac:dyDescent="0.2">
      <c r="A1152" s="1" t="s">
        <v>12719</v>
      </c>
      <c r="B1152" s="1" t="s">
        <v>121</v>
      </c>
      <c r="C1152" s="1" t="s">
        <v>1587</v>
      </c>
      <c r="D1152" s="1" t="s">
        <v>151</v>
      </c>
      <c r="E1152" s="1" t="s">
        <v>4</v>
      </c>
      <c r="F1152" s="1" t="s">
        <v>5</v>
      </c>
      <c r="G1152" s="1" t="s">
        <v>12720</v>
      </c>
      <c r="H1152" s="191" t="s">
        <v>12718</v>
      </c>
      <c r="I1152" s="1" t="s">
        <v>1592</v>
      </c>
      <c r="J1152" s="1" t="s">
        <v>25</v>
      </c>
      <c r="K1152" s="1" t="s">
        <v>13079</v>
      </c>
    </row>
    <row r="1153" spans="1:11" x14ac:dyDescent="0.2">
      <c r="A1153" s="1" t="s">
        <v>12689</v>
      </c>
      <c r="B1153" s="1" t="s">
        <v>121</v>
      </c>
      <c r="C1153" s="1" t="s">
        <v>1587</v>
      </c>
      <c r="D1153" s="1" t="s">
        <v>151</v>
      </c>
      <c r="E1153" s="1" t="s">
        <v>4</v>
      </c>
      <c r="F1153" s="1" t="s">
        <v>5</v>
      </c>
      <c r="G1153" s="1" t="s">
        <v>471</v>
      </c>
      <c r="H1153" s="191" t="s">
        <v>12688</v>
      </c>
      <c r="I1153" s="1" t="s">
        <v>1654</v>
      </c>
      <c r="J1153" s="1" t="s">
        <v>27</v>
      </c>
      <c r="K1153" s="1" t="s">
        <v>13078</v>
      </c>
    </row>
    <row r="1154" spans="1:11" x14ac:dyDescent="0.2">
      <c r="A1154" s="1" t="s">
        <v>12689</v>
      </c>
      <c r="B1154" s="1" t="s">
        <v>121</v>
      </c>
      <c r="C1154" s="1" t="s">
        <v>1587</v>
      </c>
      <c r="D1154" s="1" t="s">
        <v>151</v>
      </c>
      <c r="E1154" s="1" t="s">
        <v>4</v>
      </c>
      <c r="F1154" s="1" t="s">
        <v>5</v>
      </c>
      <c r="G1154" s="1" t="s">
        <v>471</v>
      </c>
      <c r="H1154" s="191" t="s">
        <v>12688</v>
      </c>
      <c r="I1154" s="1" t="s">
        <v>1648</v>
      </c>
      <c r="J1154" s="1" t="s">
        <v>29</v>
      </c>
      <c r="K1154" s="1" t="s">
        <v>13077</v>
      </c>
    </row>
    <row r="1155" spans="1:11" x14ac:dyDescent="0.2">
      <c r="A1155" s="1" t="s">
        <v>12689</v>
      </c>
      <c r="B1155" s="1" t="s">
        <v>121</v>
      </c>
      <c r="C1155" s="1" t="s">
        <v>1587</v>
      </c>
      <c r="D1155" s="1" t="s">
        <v>151</v>
      </c>
      <c r="E1155" s="1" t="s">
        <v>4</v>
      </c>
      <c r="F1155" s="1" t="s">
        <v>5</v>
      </c>
      <c r="G1155" s="1" t="s">
        <v>471</v>
      </c>
      <c r="H1155" s="191" t="s">
        <v>12688</v>
      </c>
      <c r="I1155" s="1" t="s">
        <v>1642</v>
      </c>
      <c r="J1155" s="1" t="s">
        <v>147</v>
      </c>
      <c r="K1155" s="1" t="s">
        <v>13076</v>
      </c>
    </row>
    <row r="1156" spans="1:11" x14ac:dyDescent="0.2">
      <c r="A1156" s="1" t="s">
        <v>12689</v>
      </c>
      <c r="B1156" s="1" t="s">
        <v>121</v>
      </c>
      <c r="C1156" s="1" t="s">
        <v>1587</v>
      </c>
      <c r="D1156" s="1" t="s">
        <v>151</v>
      </c>
      <c r="E1156" s="1" t="s">
        <v>4</v>
      </c>
      <c r="F1156" s="1" t="s">
        <v>5</v>
      </c>
      <c r="G1156" s="1" t="s">
        <v>471</v>
      </c>
      <c r="H1156" s="191" t="s">
        <v>12688</v>
      </c>
      <c r="I1156" s="1" t="s">
        <v>1638</v>
      </c>
      <c r="J1156" s="1" t="s">
        <v>9</v>
      </c>
      <c r="K1156" s="1" t="s">
        <v>13075</v>
      </c>
    </row>
    <row r="1157" spans="1:11" x14ac:dyDescent="0.2">
      <c r="A1157" s="1" t="s">
        <v>12689</v>
      </c>
      <c r="B1157" s="1" t="s">
        <v>121</v>
      </c>
      <c r="C1157" s="1" t="s">
        <v>1587</v>
      </c>
      <c r="D1157" s="1" t="s">
        <v>151</v>
      </c>
      <c r="E1157" s="1" t="s">
        <v>4</v>
      </c>
      <c r="F1157" s="1" t="s">
        <v>5</v>
      </c>
      <c r="G1157" s="1" t="s">
        <v>471</v>
      </c>
      <c r="H1157" s="191" t="s">
        <v>12688</v>
      </c>
      <c r="I1157" s="1" t="s">
        <v>1634</v>
      </c>
      <c r="J1157" s="1" t="s">
        <v>11</v>
      </c>
      <c r="K1157" s="1" t="s">
        <v>13074</v>
      </c>
    </row>
    <row r="1158" spans="1:11" x14ac:dyDescent="0.2">
      <c r="A1158" s="1" t="s">
        <v>12689</v>
      </c>
      <c r="B1158" s="1" t="s">
        <v>121</v>
      </c>
      <c r="C1158" s="1" t="s">
        <v>1587</v>
      </c>
      <c r="D1158" s="1" t="s">
        <v>151</v>
      </c>
      <c r="E1158" s="1" t="s">
        <v>4</v>
      </c>
      <c r="F1158" s="1" t="s">
        <v>5</v>
      </c>
      <c r="G1158" s="1" t="s">
        <v>471</v>
      </c>
      <c r="H1158" s="191" t="s">
        <v>12688</v>
      </c>
      <c r="I1158" s="1" t="s">
        <v>1622</v>
      </c>
      <c r="J1158" s="1" t="s">
        <v>15</v>
      </c>
      <c r="K1158" s="1" t="s">
        <v>13073</v>
      </c>
    </row>
    <row r="1159" spans="1:11" x14ac:dyDescent="0.2">
      <c r="A1159" s="1" t="s">
        <v>12689</v>
      </c>
      <c r="B1159" s="1" t="s">
        <v>121</v>
      </c>
      <c r="C1159" s="1" t="s">
        <v>1587</v>
      </c>
      <c r="D1159" s="1" t="s">
        <v>151</v>
      </c>
      <c r="E1159" s="1" t="s">
        <v>4</v>
      </c>
      <c r="F1159" s="1" t="s">
        <v>5</v>
      </c>
      <c r="G1159" s="1" t="s">
        <v>471</v>
      </c>
      <c r="H1159" s="191" t="s">
        <v>12688</v>
      </c>
      <c r="I1159" s="1" t="s">
        <v>1610</v>
      </c>
      <c r="J1159" s="1" t="s">
        <v>19</v>
      </c>
      <c r="K1159" s="1" t="s">
        <v>13072</v>
      </c>
    </row>
    <row r="1160" spans="1:11" x14ac:dyDescent="0.2">
      <c r="A1160" s="1" t="s">
        <v>12689</v>
      </c>
      <c r="B1160" s="1" t="s">
        <v>121</v>
      </c>
      <c r="C1160" s="1" t="s">
        <v>1587</v>
      </c>
      <c r="D1160" s="1" t="s">
        <v>151</v>
      </c>
      <c r="E1160" s="1" t="s">
        <v>4</v>
      </c>
      <c r="F1160" s="1" t="s">
        <v>5</v>
      </c>
      <c r="G1160" s="1" t="s">
        <v>471</v>
      </c>
      <c r="H1160" s="191" t="s">
        <v>12688</v>
      </c>
      <c r="I1160" s="1" t="s">
        <v>1598</v>
      </c>
      <c r="J1160" s="1" t="s">
        <v>23</v>
      </c>
      <c r="K1160" s="1" t="s">
        <v>13071</v>
      </c>
    </row>
    <row r="1161" spans="1:11" x14ac:dyDescent="0.2">
      <c r="A1161" s="1" t="s">
        <v>12699</v>
      </c>
      <c r="B1161" s="1" t="s">
        <v>121</v>
      </c>
      <c r="C1161" s="1" t="s">
        <v>1587</v>
      </c>
      <c r="D1161" s="1" t="s">
        <v>151</v>
      </c>
      <c r="E1161" s="1" t="s">
        <v>4</v>
      </c>
      <c r="F1161" s="1" t="s">
        <v>5</v>
      </c>
      <c r="G1161" s="1" t="s">
        <v>2987</v>
      </c>
      <c r="H1161" s="191" t="s">
        <v>12698</v>
      </c>
      <c r="I1161" s="1" t="s">
        <v>1654</v>
      </c>
      <c r="J1161" s="1" t="s">
        <v>27</v>
      </c>
      <c r="K1161" s="1" t="s">
        <v>13070</v>
      </c>
    </row>
    <row r="1162" spans="1:11" x14ac:dyDescent="0.2">
      <c r="A1162" s="1" t="s">
        <v>12699</v>
      </c>
      <c r="B1162" s="1" t="s">
        <v>121</v>
      </c>
      <c r="C1162" s="1" t="s">
        <v>1587</v>
      </c>
      <c r="D1162" s="1" t="s">
        <v>151</v>
      </c>
      <c r="E1162" s="1" t="s">
        <v>4</v>
      </c>
      <c r="F1162" s="1" t="s">
        <v>5</v>
      </c>
      <c r="G1162" s="1" t="s">
        <v>2987</v>
      </c>
      <c r="H1162" s="191" t="s">
        <v>12698</v>
      </c>
      <c r="I1162" s="1" t="s">
        <v>1648</v>
      </c>
      <c r="J1162" s="1" t="s">
        <v>29</v>
      </c>
      <c r="K1162" s="1" t="s">
        <v>13069</v>
      </c>
    </row>
    <row r="1163" spans="1:11" x14ac:dyDescent="0.2">
      <c r="A1163" s="1" t="s">
        <v>12699</v>
      </c>
      <c r="B1163" s="1" t="s">
        <v>121</v>
      </c>
      <c r="C1163" s="1" t="s">
        <v>1587</v>
      </c>
      <c r="D1163" s="1" t="s">
        <v>151</v>
      </c>
      <c r="E1163" s="1" t="s">
        <v>4</v>
      </c>
      <c r="F1163" s="1" t="s">
        <v>5</v>
      </c>
      <c r="G1163" s="1" t="s">
        <v>2987</v>
      </c>
      <c r="H1163" s="191" t="s">
        <v>12698</v>
      </c>
      <c r="I1163" s="1" t="s">
        <v>1638</v>
      </c>
      <c r="J1163" s="1" t="s">
        <v>9</v>
      </c>
      <c r="K1163" s="1" t="s">
        <v>13068</v>
      </c>
    </row>
    <row r="1164" spans="1:11" x14ac:dyDescent="0.2">
      <c r="A1164" s="1" t="s">
        <v>12699</v>
      </c>
      <c r="B1164" s="1" t="s">
        <v>121</v>
      </c>
      <c r="C1164" s="1" t="s">
        <v>1587</v>
      </c>
      <c r="D1164" s="1" t="s">
        <v>151</v>
      </c>
      <c r="E1164" s="1" t="s">
        <v>4</v>
      </c>
      <c r="F1164" s="1" t="s">
        <v>5</v>
      </c>
      <c r="G1164" s="1" t="s">
        <v>2987</v>
      </c>
      <c r="H1164" s="191" t="s">
        <v>12698</v>
      </c>
      <c r="I1164" s="1" t="s">
        <v>1634</v>
      </c>
      <c r="J1164" s="1" t="s">
        <v>11</v>
      </c>
      <c r="K1164" s="1" t="s">
        <v>13067</v>
      </c>
    </row>
    <row r="1165" spans="1:11" x14ac:dyDescent="0.2">
      <c r="A1165" s="1" t="s">
        <v>12699</v>
      </c>
      <c r="B1165" s="1" t="s">
        <v>121</v>
      </c>
      <c r="C1165" s="1" t="s">
        <v>1587</v>
      </c>
      <c r="D1165" s="1" t="s">
        <v>151</v>
      </c>
      <c r="E1165" s="1" t="s">
        <v>4</v>
      </c>
      <c r="F1165" s="1" t="s">
        <v>5</v>
      </c>
      <c r="G1165" s="1" t="s">
        <v>2987</v>
      </c>
      <c r="H1165" s="191" t="s">
        <v>12698</v>
      </c>
      <c r="I1165" s="1" t="s">
        <v>1628</v>
      </c>
      <c r="J1165" s="1" t="s">
        <v>13</v>
      </c>
      <c r="K1165" s="1" t="s">
        <v>13066</v>
      </c>
    </row>
    <row r="1166" spans="1:11" x14ac:dyDescent="0.2">
      <c r="A1166" s="1" t="s">
        <v>12699</v>
      </c>
      <c r="B1166" s="1" t="s">
        <v>121</v>
      </c>
      <c r="C1166" s="1" t="s">
        <v>1587</v>
      </c>
      <c r="D1166" s="1" t="s">
        <v>151</v>
      </c>
      <c r="E1166" s="1" t="s">
        <v>4</v>
      </c>
      <c r="F1166" s="1" t="s">
        <v>5</v>
      </c>
      <c r="G1166" s="1" t="s">
        <v>2987</v>
      </c>
      <c r="H1166" s="191" t="s">
        <v>12698</v>
      </c>
      <c r="I1166" s="1" t="s">
        <v>1622</v>
      </c>
      <c r="J1166" s="1" t="s">
        <v>15</v>
      </c>
      <c r="K1166" s="1" t="s">
        <v>13065</v>
      </c>
    </row>
    <row r="1167" spans="1:11" x14ac:dyDescent="0.2">
      <c r="A1167" s="1" t="s">
        <v>12699</v>
      </c>
      <c r="B1167" s="1" t="s">
        <v>121</v>
      </c>
      <c r="C1167" s="1" t="s">
        <v>1587</v>
      </c>
      <c r="D1167" s="1" t="s">
        <v>151</v>
      </c>
      <c r="E1167" s="1" t="s">
        <v>4</v>
      </c>
      <c r="F1167" s="1" t="s">
        <v>5</v>
      </c>
      <c r="G1167" s="1" t="s">
        <v>2987</v>
      </c>
      <c r="H1167" s="191" t="s">
        <v>12698</v>
      </c>
      <c r="I1167" s="1" t="s">
        <v>1616</v>
      </c>
      <c r="J1167" s="1" t="s">
        <v>17</v>
      </c>
      <c r="K1167" s="1" t="s">
        <v>13064</v>
      </c>
    </row>
    <row r="1168" spans="1:11" x14ac:dyDescent="0.2">
      <c r="A1168" s="1" t="s">
        <v>12699</v>
      </c>
      <c r="B1168" s="1" t="s">
        <v>121</v>
      </c>
      <c r="C1168" s="1" t="s">
        <v>1587</v>
      </c>
      <c r="D1168" s="1" t="s">
        <v>151</v>
      </c>
      <c r="E1168" s="1" t="s">
        <v>4</v>
      </c>
      <c r="F1168" s="1" t="s">
        <v>5</v>
      </c>
      <c r="G1168" s="1" t="s">
        <v>2987</v>
      </c>
      <c r="H1168" s="191" t="s">
        <v>12698</v>
      </c>
      <c r="I1168" s="1" t="s">
        <v>1610</v>
      </c>
      <c r="J1168" s="1" t="s">
        <v>19</v>
      </c>
      <c r="K1168" s="1" t="s">
        <v>13063</v>
      </c>
    </row>
    <row r="1169" spans="1:11" x14ac:dyDescent="0.2">
      <c r="A1169" s="1" t="s">
        <v>12699</v>
      </c>
      <c r="B1169" s="1" t="s">
        <v>121</v>
      </c>
      <c r="C1169" s="1" t="s">
        <v>1587</v>
      </c>
      <c r="D1169" s="1" t="s">
        <v>151</v>
      </c>
      <c r="E1169" s="1" t="s">
        <v>4</v>
      </c>
      <c r="F1169" s="1" t="s">
        <v>5</v>
      </c>
      <c r="G1169" s="1" t="s">
        <v>2987</v>
      </c>
      <c r="H1169" s="191" t="s">
        <v>12698</v>
      </c>
      <c r="I1169" s="1" t="s">
        <v>1604</v>
      </c>
      <c r="J1169" s="1" t="s">
        <v>21</v>
      </c>
      <c r="K1169" s="1" t="s">
        <v>13062</v>
      </c>
    </row>
    <row r="1170" spans="1:11" x14ac:dyDescent="0.2">
      <c r="A1170" s="1" t="s">
        <v>12699</v>
      </c>
      <c r="B1170" s="1" t="s">
        <v>121</v>
      </c>
      <c r="C1170" s="1" t="s">
        <v>1587</v>
      </c>
      <c r="D1170" s="1" t="s">
        <v>151</v>
      </c>
      <c r="E1170" s="1" t="s">
        <v>4</v>
      </c>
      <c r="F1170" s="1" t="s">
        <v>5</v>
      </c>
      <c r="G1170" s="1" t="s">
        <v>2987</v>
      </c>
      <c r="H1170" s="191" t="s">
        <v>12698</v>
      </c>
      <c r="I1170" s="1" t="s">
        <v>1598</v>
      </c>
      <c r="J1170" s="1" t="s">
        <v>23</v>
      </c>
      <c r="K1170" s="1" t="s">
        <v>13061</v>
      </c>
    </row>
    <row r="1171" spans="1:11" x14ac:dyDescent="0.2">
      <c r="A1171" s="1" t="s">
        <v>12699</v>
      </c>
      <c r="B1171" s="1" t="s">
        <v>121</v>
      </c>
      <c r="C1171" s="1" t="s">
        <v>1587</v>
      </c>
      <c r="D1171" s="1" t="s">
        <v>151</v>
      </c>
      <c r="E1171" s="1" t="s">
        <v>4</v>
      </c>
      <c r="F1171" s="1" t="s">
        <v>5</v>
      </c>
      <c r="G1171" s="1" t="s">
        <v>2987</v>
      </c>
      <c r="H1171" s="191" t="s">
        <v>12698</v>
      </c>
      <c r="I1171" s="1" t="s">
        <v>1592</v>
      </c>
      <c r="J1171" s="1" t="s">
        <v>25</v>
      </c>
      <c r="K1171" s="1" t="s">
        <v>13060</v>
      </c>
    </row>
    <row r="1172" spans="1:11" x14ac:dyDescent="0.2">
      <c r="A1172" s="1" t="s">
        <v>12707</v>
      </c>
      <c r="B1172" s="1" t="s">
        <v>121</v>
      </c>
      <c r="C1172" s="1" t="s">
        <v>1587</v>
      </c>
      <c r="D1172" s="1" t="s">
        <v>151</v>
      </c>
      <c r="E1172" s="1" t="s">
        <v>4</v>
      </c>
      <c r="F1172" s="1" t="s">
        <v>5</v>
      </c>
      <c r="G1172" s="1" t="s">
        <v>2987</v>
      </c>
      <c r="H1172" s="191" t="s">
        <v>12706</v>
      </c>
      <c r="I1172" s="1" t="s">
        <v>1654</v>
      </c>
      <c r="J1172" s="1" t="s">
        <v>27</v>
      </c>
      <c r="K1172" s="1" t="s">
        <v>13059</v>
      </c>
    </row>
    <row r="1173" spans="1:11" x14ac:dyDescent="0.2">
      <c r="A1173" s="1" t="s">
        <v>12707</v>
      </c>
      <c r="B1173" s="1" t="s">
        <v>121</v>
      </c>
      <c r="C1173" s="1" t="s">
        <v>1587</v>
      </c>
      <c r="D1173" s="1" t="s">
        <v>151</v>
      </c>
      <c r="E1173" s="1" t="s">
        <v>4</v>
      </c>
      <c r="F1173" s="1" t="s">
        <v>5</v>
      </c>
      <c r="G1173" s="1" t="s">
        <v>2987</v>
      </c>
      <c r="H1173" s="191" t="s">
        <v>12706</v>
      </c>
      <c r="I1173" s="1" t="s">
        <v>1648</v>
      </c>
      <c r="J1173" s="1" t="s">
        <v>29</v>
      </c>
      <c r="K1173" s="1" t="s">
        <v>13058</v>
      </c>
    </row>
    <row r="1174" spans="1:11" x14ac:dyDescent="0.2">
      <c r="A1174" s="1" t="s">
        <v>12707</v>
      </c>
      <c r="B1174" s="1" t="s">
        <v>121</v>
      </c>
      <c r="C1174" s="1" t="s">
        <v>1587</v>
      </c>
      <c r="D1174" s="1" t="s">
        <v>151</v>
      </c>
      <c r="E1174" s="1" t="s">
        <v>4</v>
      </c>
      <c r="F1174" s="1" t="s">
        <v>5</v>
      </c>
      <c r="G1174" s="1" t="s">
        <v>2987</v>
      </c>
      <c r="H1174" s="191" t="s">
        <v>12706</v>
      </c>
      <c r="I1174" s="1" t="s">
        <v>1638</v>
      </c>
      <c r="J1174" s="1" t="s">
        <v>9</v>
      </c>
      <c r="K1174" s="1" t="s">
        <v>13057</v>
      </c>
    </row>
    <row r="1175" spans="1:11" x14ac:dyDescent="0.2">
      <c r="A1175" s="1" t="s">
        <v>12707</v>
      </c>
      <c r="B1175" s="1" t="s">
        <v>121</v>
      </c>
      <c r="C1175" s="1" t="s">
        <v>1587</v>
      </c>
      <c r="D1175" s="1" t="s">
        <v>151</v>
      </c>
      <c r="E1175" s="1" t="s">
        <v>4</v>
      </c>
      <c r="F1175" s="1" t="s">
        <v>5</v>
      </c>
      <c r="G1175" s="1" t="s">
        <v>2987</v>
      </c>
      <c r="H1175" s="191" t="s">
        <v>12706</v>
      </c>
      <c r="I1175" s="1" t="s">
        <v>1634</v>
      </c>
      <c r="J1175" s="1" t="s">
        <v>11</v>
      </c>
      <c r="K1175" s="1" t="s">
        <v>13056</v>
      </c>
    </row>
    <row r="1176" spans="1:11" x14ac:dyDescent="0.2">
      <c r="A1176" s="1" t="s">
        <v>12707</v>
      </c>
      <c r="B1176" s="1" t="s">
        <v>121</v>
      </c>
      <c r="C1176" s="1" t="s">
        <v>1587</v>
      </c>
      <c r="D1176" s="1" t="s">
        <v>151</v>
      </c>
      <c r="E1176" s="1" t="s">
        <v>4</v>
      </c>
      <c r="F1176" s="1" t="s">
        <v>5</v>
      </c>
      <c r="G1176" s="1" t="s">
        <v>2987</v>
      </c>
      <c r="H1176" s="191" t="s">
        <v>12706</v>
      </c>
      <c r="I1176" s="1" t="s">
        <v>1628</v>
      </c>
      <c r="J1176" s="1" t="s">
        <v>13</v>
      </c>
      <c r="K1176" s="1" t="s">
        <v>13055</v>
      </c>
    </row>
    <row r="1177" spans="1:11" x14ac:dyDescent="0.2">
      <c r="A1177" s="1" t="s">
        <v>12707</v>
      </c>
      <c r="B1177" s="1" t="s">
        <v>121</v>
      </c>
      <c r="C1177" s="1" t="s">
        <v>1587</v>
      </c>
      <c r="D1177" s="1" t="s">
        <v>151</v>
      </c>
      <c r="E1177" s="1" t="s">
        <v>4</v>
      </c>
      <c r="F1177" s="1" t="s">
        <v>5</v>
      </c>
      <c r="G1177" s="1" t="s">
        <v>2987</v>
      </c>
      <c r="H1177" s="191" t="s">
        <v>12706</v>
      </c>
      <c r="I1177" s="1" t="s">
        <v>1622</v>
      </c>
      <c r="J1177" s="1" t="s">
        <v>15</v>
      </c>
      <c r="K1177" s="1" t="s">
        <v>13054</v>
      </c>
    </row>
    <row r="1178" spans="1:11" x14ac:dyDescent="0.2">
      <c r="A1178" s="1" t="s">
        <v>12707</v>
      </c>
      <c r="B1178" s="1" t="s">
        <v>121</v>
      </c>
      <c r="C1178" s="1" t="s">
        <v>1587</v>
      </c>
      <c r="D1178" s="1" t="s">
        <v>151</v>
      </c>
      <c r="E1178" s="1" t="s">
        <v>4</v>
      </c>
      <c r="F1178" s="1" t="s">
        <v>5</v>
      </c>
      <c r="G1178" s="1" t="s">
        <v>2987</v>
      </c>
      <c r="H1178" s="191" t="s">
        <v>12706</v>
      </c>
      <c r="I1178" s="1" t="s">
        <v>1616</v>
      </c>
      <c r="J1178" s="1" t="s">
        <v>17</v>
      </c>
      <c r="K1178" s="1" t="s">
        <v>13053</v>
      </c>
    </row>
    <row r="1179" spans="1:11" x14ac:dyDescent="0.2">
      <c r="A1179" s="1" t="s">
        <v>12707</v>
      </c>
      <c r="B1179" s="1" t="s">
        <v>121</v>
      </c>
      <c r="C1179" s="1" t="s">
        <v>1587</v>
      </c>
      <c r="D1179" s="1" t="s">
        <v>151</v>
      </c>
      <c r="E1179" s="1" t="s">
        <v>4</v>
      </c>
      <c r="F1179" s="1" t="s">
        <v>5</v>
      </c>
      <c r="G1179" s="1" t="s">
        <v>2987</v>
      </c>
      <c r="H1179" s="191" t="s">
        <v>12706</v>
      </c>
      <c r="I1179" s="1" t="s">
        <v>1610</v>
      </c>
      <c r="J1179" s="1" t="s">
        <v>19</v>
      </c>
      <c r="K1179" s="1" t="s">
        <v>13052</v>
      </c>
    </row>
    <row r="1180" spans="1:11" x14ac:dyDescent="0.2">
      <c r="A1180" s="1" t="s">
        <v>12707</v>
      </c>
      <c r="B1180" s="1" t="s">
        <v>121</v>
      </c>
      <c r="C1180" s="1" t="s">
        <v>1587</v>
      </c>
      <c r="D1180" s="1" t="s">
        <v>151</v>
      </c>
      <c r="E1180" s="1" t="s">
        <v>4</v>
      </c>
      <c r="F1180" s="1" t="s">
        <v>5</v>
      </c>
      <c r="G1180" s="1" t="s">
        <v>2987</v>
      </c>
      <c r="H1180" s="191" t="s">
        <v>12706</v>
      </c>
      <c r="I1180" s="1" t="s">
        <v>1604</v>
      </c>
      <c r="J1180" s="1" t="s">
        <v>21</v>
      </c>
      <c r="K1180" s="1" t="s">
        <v>13051</v>
      </c>
    </row>
    <row r="1181" spans="1:11" x14ac:dyDescent="0.2">
      <c r="A1181" s="1" t="s">
        <v>12707</v>
      </c>
      <c r="B1181" s="1" t="s">
        <v>121</v>
      </c>
      <c r="C1181" s="1" t="s">
        <v>1587</v>
      </c>
      <c r="D1181" s="1" t="s">
        <v>151</v>
      </c>
      <c r="E1181" s="1" t="s">
        <v>4</v>
      </c>
      <c r="F1181" s="1" t="s">
        <v>5</v>
      </c>
      <c r="G1181" s="1" t="s">
        <v>2987</v>
      </c>
      <c r="H1181" s="191" t="s">
        <v>12706</v>
      </c>
      <c r="I1181" s="1" t="s">
        <v>1598</v>
      </c>
      <c r="J1181" s="1" t="s">
        <v>23</v>
      </c>
      <c r="K1181" s="1" t="s">
        <v>13050</v>
      </c>
    </row>
    <row r="1182" spans="1:11" x14ac:dyDescent="0.2">
      <c r="A1182" s="1" t="s">
        <v>12707</v>
      </c>
      <c r="B1182" s="1" t="s">
        <v>121</v>
      </c>
      <c r="C1182" s="1" t="s">
        <v>1587</v>
      </c>
      <c r="D1182" s="1" t="s">
        <v>151</v>
      </c>
      <c r="E1182" s="1" t="s">
        <v>4</v>
      </c>
      <c r="F1182" s="1" t="s">
        <v>5</v>
      </c>
      <c r="G1182" s="1" t="s">
        <v>2987</v>
      </c>
      <c r="H1182" s="191" t="s">
        <v>12706</v>
      </c>
      <c r="I1182" s="1" t="s">
        <v>1592</v>
      </c>
      <c r="J1182" s="1" t="s">
        <v>25</v>
      </c>
      <c r="K1182" s="1" t="s">
        <v>13049</v>
      </c>
    </row>
    <row r="1183" spans="1:11" x14ac:dyDescent="0.2">
      <c r="A1183" s="1" t="s">
        <v>12703</v>
      </c>
      <c r="B1183" s="1" t="s">
        <v>121</v>
      </c>
      <c r="C1183" s="1" t="s">
        <v>1587</v>
      </c>
      <c r="D1183" s="1" t="s">
        <v>151</v>
      </c>
      <c r="E1183" s="1" t="s">
        <v>4</v>
      </c>
      <c r="F1183" s="1" t="s">
        <v>5</v>
      </c>
      <c r="G1183" s="1" t="s">
        <v>2987</v>
      </c>
      <c r="H1183" s="191" t="s">
        <v>12702</v>
      </c>
      <c r="I1183" s="1" t="s">
        <v>1654</v>
      </c>
      <c r="J1183" s="1" t="s">
        <v>27</v>
      </c>
      <c r="K1183" s="1" t="s">
        <v>13048</v>
      </c>
    </row>
    <row r="1184" spans="1:11" x14ac:dyDescent="0.2">
      <c r="A1184" s="1" t="s">
        <v>12703</v>
      </c>
      <c r="B1184" s="1" t="s">
        <v>121</v>
      </c>
      <c r="C1184" s="1" t="s">
        <v>1587</v>
      </c>
      <c r="D1184" s="1" t="s">
        <v>151</v>
      </c>
      <c r="E1184" s="1" t="s">
        <v>4</v>
      </c>
      <c r="F1184" s="1" t="s">
        <v>5</v>
      </c>
      <c r="G1184" s="1" t="s">
        <v>2987</v>
      </c>
      <c r="H1184" s="191" t="s">
        <v>12702</v>
      </c>
      <c r="I1184" s="1" t="s">
        <v>1648</v>
      </c>
      <c r="J1184" s="1" t="s">
        <v>29</v>
      </c>
      <c r="K1184" s="1" t="s">
        <v>13047</v>
      </c>
    </row>
    <row r="1185" spans="1:11" x14ac:dyDescent="0.2">
      <c r="A1185" s="1" t="s">
        <v>12703</v>
      </c>
      <c r="B1185" s="1" t="s">
        <v>121</v>
      </c>
      <c r="C1185" s="1" t="s">
        <v>1587</v>
      </c>
      <c r="D1185" s="1" t="s">
        <v>151</v>
      </c>
      <c r="E1185" s="1" t="s">
        <v>4</v>
      </c>
      <c r="F1185" s="1" t="s">
        <v>5</v>
      </c>
      <c r="G1185" s="1" t="s">
        <v>2987</v>
      </c>
      <c r="H1185" s="191" t="s">
        <v>12702</v>
      </c>
      <c r="I1185" s="1" t="s">
        <v>1638</v>
      </c>
      <c r="J1185" s="1" t="s">
        <v>9</v>
      </c>
      <c r="K1185" s="1" t="s">
        <v>13046</v>
      </c>
    </row>
    <row r="1186" spans="1:11" x14ac:dyDescent="0.2">
      <c r="A1186" s="1" t="s">
        <v>12703</v>
      </c>
      <c r="B1186" s="1" t="s">
        <v>121</v>
      </c>
      <c r="C1186" s="1" t="s">
        <v>1587</v>
      </c>
      <c r="D1186" s="1" t="s">
        <v>151</v>
      </c>
      <c r="E1186" s="1" t="s">
        <v>4</v>
      </c>
      <c r="F1186" s="1" t="s">
        <v>5</v>
      </c>
      <c r="G1186" s="1" t="s">
        <v>2987</v>
      </c>
      <c r="H1186" s="191" t="s">
        <v>12702</v>
      </c>
      <c r="I1186" s="1" t="s">
        <v>1634</v>
      </c>
      <c r="J1186" s="1" t="s">
        <v>11</v>
      </c>
      <c r="K1186" s="1" t="s">
        <v>13045</v>
      </c>
    </row>
    <row r="1187" spans="1:11" x14ac:dyDescent="0.2">
      <c r="A1187" s="1" t="s">
        <v>12703</v>
      </c>
      <c r="B1187" s="1" t="s">
        <v>121</v>
      </c>
      <c r="C1187" s="1" t="s">
        <v>1587</v>
      </c>
      <c r="D1187" s="1" t="s">
        <v>151</v>
      </c>
      <c r="E1187" s="1" t="s">
        <v>4</v>
      </c>
      <c r="F1187" s="1" t="s">
        <v>5</v>
      </c>
      <c r="G1187" s="1" t="s">
        <v>2987</v>
      </c>
      <c r="H1187" s="191" t="s">
        <v>12702</v>
      </c>
      <c r="I1187" s="1" t="s">
        <v>1628</v>
      </c>
      <c r="J1187" s="1" t="s">
        <v>13</v>
      </c>
      <c r="K1187" s="1" t="s">
        <v>13044</v>
      </c>
    </row>
    <row r="1188" spans="1:11" x14ac:dyDescent="0.2">
      <c r="A1188" s="1" t="s">
        <v>12703</v>
      </c>
      <c r="B1188" s="1" t="s">
        <v>121</v>
      </c>
      <c r="C1188" s="1" t="s">
        <v>1587</v>
      </c>
      <c r="D1188" s="1" t="s">
        <v>151</v>
      </c>
      <c r="E1188" s="1" t="s">
        <v>4</v>
      </c>
      <c r="F1188" s="1" t="s">
        <v>5</v>
      </c>
      <c r="G1188" s="1" t="s">
        <v>2987</v>
      </c>
      <c r="H1188" s="191" t="s">
        <v>12702</v>
      </c>
      <c r="I1188" s="1" t="s">
        <v>1622</v>
      </c>
      <c r="J1188" s="1" t="s">
        <v>15</v>
      </c>
      <c r="K1188" s="1" t="s">
        <v>13043</v>
      </c>
    </row>
    <row r="1189" spans="1:11" x14ac:dyDescent="0.2">
      <c r="A1189" s="1" t="s">
        <v>12703</v>
      </c>
      <c r="B1189" s="1" t="s">
        <v>121</v>
      </c>
      <c r="C1189" s="1" t="s">
        <v>1587</v>
      </c>
      <c r="D1189" s="1" t="s">
        <v>151</v>
      </c>
      <c r="E1189" s="1" t="s">
        <v>4</v>
      </c>
      <c r="F1189" s="1" t="s">
        <v>5</v>
      </c>
      <c r="G1189" s="1" t="s">
        <v>2987</v>
      </c>
      <c r="H1189" s="191" t="s">
        <v>12702</v>
      </c>
      <c r="I1189" s="1" t="s">
        <v>1616</v>
      </c>
      <c r="J1189" s="1" t="s">
        <v>17</v>
      </c>
      <c r="K1189" s="1" t="s">
        <v>13042</v>
      </c>
    </row>
    <row r="1190" spans="1:11" x14ac:dyDescent="0.2">
      <c r="A1190" s="1" t="s">
        <v>12703</v>
      </c>
      <c r="B1190" s="1" t="s">
        <v>121</v>
      </c>
      <c r="C1190" s="1" t="s">
        <v>1587</v>
      </c>
      <c r="D1190" s="1" t="s">
        <v>151</v>
      </c>
      <c r="E1190" s="1" t="s">
        <v>4</v>
      </c>
      <c r="F1190" s="1" t="s">
        <v>5</v>
      </c>
      <c r="G1190" s="1" t="s">
        <v>2987</v>
      </c>
      <c r="H1190" s="191" t="s">
        <v>12702</v>
      </c>
      <c r="I1190" s="1" t="s">
        <v>1610</v>
      </c>
      <c r="J1190" s="1" t="s">
        <v>19</v>
      </c>
      <c r="K1190" s="1" t="s">
        <v>13041</v>
      </c>
    </row>
    <row r="1191" spans="1:11" x14ac:dyDescent="0.2">
      <c r="A1191" s="1" t="s">
        <v>12703</v>
      </c>
      <c r="B1191" s="1" t="s">
        <v>121</v>
      </c>
      <c r="C1191" s="1" t="s">
        <v>1587</v>
      </c>
      <c r="D1191" s="1" t="s">
        <v>151</v>
      </c>
      <c r="E1191" s="1" t="s">
        <v>4</v>
      </c>
      <c r="F1191" s="1" t="s">
        <v>5</v>
      </c>
      <c r="G1191" s="1" t="s">
        <v>2987</v>
      </c>
      <c r="H1191" s="191" t="s">
        <v>12702</v>
      </c>
      <c r="I1191" s="1" t="s">
        <v>1604</v>
      </c>
      <c r="J1191" s="1" t="s">
        <v>21</v>
      </c>
      <c r="K1191" s="1" t="s">
        <v>13040</v>
      </c>
    </row>
    <row r="1192" spans="1:11" x14ac:dyDescent="0.2">
      <c r="A1192" s="1" t="s">
        <v>12703</v>
      </c>
      <c r="B1192" s="1" t="s">
        <v>121</v>
      </c>
      <c r="C1192" s="1" t="s">
        <v>1587</v>
      </c>
      <c r="D1192" s="1" t="s">
        <v>151</v>
      </c>
      <c r="E1192" s="1" t="s">
        <v>4</v>
      </c>
      <c r="F1192" s="1" t="s">
        <v>5</v>
      </c>
      <c r="G1192" s="1" t="s">
        <v>2987</v>
      </c>
      <c r="H1192" s="191" t="s">
        <v>12702</v>
      </c>
      <c r="I1192" s="1" t="s">
        <v>1598</v>
      </c>
      <c r="J1192" s="1" t="s">
        <v>23</v>
      </c>
      <c r="K1192" s="1" t="s">
        <v>13039</v>
      </c>
    </row>
    <row r="1193" spans="1:11" x14ac:dyDescent="0.2">
      <c r="A1193" s="1" t="s">
        <v>12703</v>
      </c>
      <c r="B1193" s="1" t="s">
        <v>121</v>
      </c>
      <c r="C1193" s="1" t="s">
        <v>1587</v>
      </c>
      <c r="D1193" s="1" t="s">
        <v>151</v>
      </c>
      <c r="E1193" s="1" t="s">
        <v>4</v>
      </c>
      <c r="F1193" s="1" t="s">
        <v>5</v>
      </c>
      <c r="G1193" s="1" t="s">
        <v>2987</v>
      </c>
      <c r="H1193" s="191" t="s">
        <v>12702</v>
      </c>
      <c r="I1193" s="1" t="s">
        <v>1592</v>
      </c>
      <c r="J1193" s="1" t="s">
        <v>25</v>
      </c>
      <c r="K1193" s="1" t="s">
        <v>13038</v>
      </c>
    </row>
    <row r="1194" spans="1:11" x14ac:dyDescent="0.2">
      <c r="A1194" s="192" t="s">
        <v>12717</v>
      </c>
      <c r="B1194" s="192" t="s">
        <v>121</v>
      </c>
      <c r="C1194" s="192" t="s">
        <v>1587</v>
      </c>
      <c r="D1194" s="192" t="s">
        <v>151</v>
      </c>
      <c r="E1194" s="192" t="s">
        <v>4</v>
      </c>
      <c r="F1194" s="192" t="s">
        <v>5</v>
      </c>
      <c r="G1194" s="192" t="s">
        <v>2987</v>
      </c>
      <c r="H1194" s="192" t="s">
        <v>12716</v>
      </c>
      <c r="I1194" s="192" t="s">
        <v>1654</v>
      </c>
      <c r="J1194" s="192" t="s">
        <v>27</v>
      </c>
      <c r="K1194" s="192" t="s">
        <v>13037</v>
      </c>
    </row>
    <row r="1195" spans="1:11" x14ac:dyDescent="0.2">
      <c r="A1195" s="192" t="s">
        <v>12717</v>
      </c>
      <c r="B1195" s="192" t="s">
        <v>121</v>
      </c>
      <c r="C1195" s="192" t="s">
        <v>1587</v>
      </c>
      <c r="D1195" s="192" t="s">
        <v>151</v>
      </c>
      <c r="E1195" s="192" t="s">
        <v>4</v>
      </c>
      <c r="F1195" s="192" t="s">
        <v>5</v>
      </c>
      <c r="G1195" s="192" t="s">
        <v>2987</v>
      </c>
      <c r="H1195" s="192" t="s">
        <v>12716</v>
      </c>
      <c r="I1195" s="192" t="s">
        <v>1648</v>
      </c>
      <c r="J1195" s="192" t="s">
        <v>29</v>
      </c>
      <c r="K1195" s="192" t="s">
        <v>13036</v>
      </c>
    </row>
    <row r="1196" spans="1:11" x14ac:dyDescent="0.2">
      <c r="A1196" s="192" t="s">
        <v>12717</v>
      </c>
      <c r="B1196" s="192" t="s">
        <v>121</v>
      </c>
      <c r="C1196" s="192" t="s">
        <v>1587</v>
      </c>
      <c r="D1196" s="192" t="s">
        <v>151</v>
      </c>
      <c r="E1196" s="192" t="s">
        <v>4</v>
      </c>
      <c r="F1196" s="192" t="s">
        <v>5</v>
      </c>
      <c r="G1196" s="192" t="s">
        <v>2987</v>
      </c>
      <c r="H1196" s="192" t="s">
        <v>12716</v>
      </c>
      <c r="I1196" s="192" t="s">
        <v>1638</v>
      </c>
      <c r="J1196" s="192" t="s">
        <v>9</v>
      </c>
      <c r="K1196" s="192" t="s">
        <v>13035</v>
      </c>
    </row>
    <row r="1197" spans="1:11" x14ac:dyDescent="0.2">
      <c r="A1197" s="192" t="s">
        <v>12717</v>
      </c>
      <c r="B1197" s="192" t="s">
        <v>121</v>
      </c>
      <c r="C1197" s="192" t="s">
        <v>1587</v>
      </c>
      <c r="D1197" s="192" t="s">
        <v>151</v>
      </c>
      <c r="E1197" s="192" t="s">
        <v>4</v>
      </c>
      <c r="F1197" s="192" t="s">
        <v>5</v>
      </c>
      <c r="G1197" s="192" t="s">
        <v>2987</v>
      </c>
      <c r="H1197" s="192" t="s">
        <v>12716</v>
      </c>
      <c r="I1197" s="192" t="s">
        <v>1634</v>
      </c>
      <c r="J1197" s="192" t="s">
        <v>11</v>
      </c>
      <c r="K1197" s="192" t="s">
        <v>13034</v>
      </c>
    </row>
    <row r="1198" spans="1:11" x14ac:dyDescent="0.2">
      <c r="A1198" s="192" t="s">
        <v>12717</v>
      </c>
      <c r="B1198" s="192" t="s">
        <v>121</v>
      </c>
      <c r="C1198" s="192" t="s">
        <v>1587</v>
      </c>
      <c r="D1198" s="192" t="s">
        <v>151</v>
      </c>
      <c r="E1198" s="192" t="s">
        <v>4</v>
      </c>
      <c r="F1198" s="192" t="s">
        <v>5</v>
      </c>
      <c r="G1198" s="192" t="s">
        <v>2987</v>
      </c>
      <c r="H1198" s="192" t="s">
        <v>12716</v>
      </c>
      <c r="I1198" s="192" t="s">
        <v>1628</v>
      </c>
      <c r="J1198" s="192" t="s">
        <v>13</v>
      </c>
      <c r="K1198" s="192" t="s">
        <v>13033</v>
      </c>
    </row>
    <row r="1199" spans="1:11" x14ac:dyDescent="0.2">
      <c r="A1199" s="192" t="s">
        <v>12717</v>
      </c>
      <c r="B1199" s="192" t="s">
        <v>121</v>
      </c>
      <c r="C1199" s="192" t="s">
        <v>1587</v>
      </c>
      <c r="D1199" s="192" t="s">
        <v>151</v>
      </c>
      <c r="E1199" s="192" t="s">
        <v>4</v>
      </c>
      <c r="F1199" s="192" t="s">
        <v>5</v>
      </c>
      <c r="G1199" s="192" t="s">
        <v>2987</v>
      </c>
      <c r="H1199" s="192" t="s">
        <v>12716</v>
      </c>
      <c r="I1199" s="192" t="s">
        <v>1622</v>
      </c>
      <c r="J1199" s="192" t="s">
        <v>15</v>
      </c>
      <c r="K1199" s="192" t="s">
        <v>13032</v>
      </c>
    </row>
    <row r="1200" spans="1:11" x14ac:dyDescent="0.2">
      <c r="A1200" s="192" t="s">
        <v>12717</v>
      </c>
      <c r="B1200" s="192" t="s">
        <v>121</v>
      </c>
      <c r="C1200" s="192" t="s">
        <v>1587</v>
      </c>
      <c r="D1200" s="192" t="s">
        <v>151</v>
      </c>
      <c r="E1200" s="192" t="s">
        <v>4</v>
      </c>
      <c r="F1200" s="192" t="s">
        <v>5</v>
      </c>
      <c r="G1200" s="192" t="s">
        <v>2987</v>
      </c>
      <c r="H1200" s="192" t="s">
        <v>12716</v>
      </c>
      <c r="I1200" s="192" t="s">
        <v>1616</v>
      </c>
      <c r="J1200" s="192" t="s">
        <v>17</v>
      </c>
      <c r="K1200" s="192" t="s">
        <v>13031</v>
      </c>
    </row>
    <row r="1201" spans="1:11" x14ac:dyDescent="0.2">
      <c r="A1201" s="192" t="s">
        <v>12717</v>
      </c>
      <c r="B1201" s="192" t="s">
        <v>121</v>
      </c>
      <c r="C1201" s="192" t="s">
        <v>1587</v>
      </c>
      <c r="D1201" s="192" t="s">
        <v>151</v>
      </c>
      <c r="E1201" s="192" t="s">
        <v>4</v>
      </c>
      <c r="F1201" s="192" t="s">
        <v>5</v>
      </c>
      <c r="G1201" s="192" t="s">
        <v>2987</v>
      </c>
      <c r="H1201" s="192" t="s">
        <v>12716</v>
      </c>
      <c r="I1201" s="192" t="s">
        <v>1610</v>
      </c>
      <c r="J1201" s="192" t="s">
        <v>19</v>
      </c>
      <c r="K1201" s="192" t="s">
        <v>13030</v>
      </c>
    </row>
    <row r="1202" spans="1:11" x14ac:dyDescent="0.2">
      <c r="A1202" s="192" t="s">
        <v>12717</v>
      </c>
      <c r="B1202" s="192" t="s">
        <v>121</v>
      </c>
      <c r="C1202" s="192" t="s">
        <v>1587</v>
      </c>
      <c r="D1202" s="192" t="s">
        <v>151</v>
      </c>
      <c r="E1202" s="192" t="s">
        <v>4</v>
      </c>
      <c r="F1202" s="192" t="s">
        <v>5</v>
      </c>
      <c r="G1202" s="192" t="s">
        <v>2987</v>
      </c>
      <c r="H1202" s="192" t="s">
        <v>12716</v>
      </c>
      <c r="I1202" s="192" t="s">
        <v>1604</v>
      </c>
      <c r="J1202" s="192" t="s">
        <v>21</v>
      </c>
      <c r="K1202" s="192" t="s">
        <v>13029</v>
      </c>
    </row>
    <row r="1203" spans="1:11" x14ac:dyDescent="0.2">
      <c r="A1203" s="192" t="s">
        <v>12717</v>
      </c>
      <c r="B1203" s="192" t="s">
        <v>121</v>
      </c>
      <c r="C1203" s="192" t="s">
        <v>1587</v>
      </c>
      <c r="D1203" s="192" t="s">
        <v>151</v>
      </c>
      <c r="E1203" s="192" t="s">
        <v>4</v>
      </c>
      <c r="F1203" s="192" t="s">
        <v>5</v>
      </c>
      <c r="G1203" s="192" t="s">
        <v>2987</v>
      </c>
      <c r="H1203" s="192" t="s">
        <v>12716</v>
      </c>
      <c r="I1203" s="192" t="s">
        <v>1598</v>
      </c>
      <c r="J1203" s="192" t="s">
        <v>23</v>
      </c>
      <c r="K1203" s="192" t="s">
        <v>13028</v>
      </c>
    </row>
    <row r="1204" spans="1:11" x14ac:dyDescent="0.2">
      <c r="A1204" s="192" t="s">
        <v>12717</v>
      </c>
      <c r="B1204" s="192" t="s">
        <v>121</v>
      </c>
      <c r="C1204" s="192" t="s">
        <v>1587</v>
      </c>
      <c r="D1204" s="192" t="s">
        <v>151</v>
      </c>
      <c r="E1204" s="192" t="s">
        <v>4</v>
      </c>
      <c r="F1204" s="192" t="s">
        <v>5</v>
      </c>
      <c r="G1204" s="192" t="s">
        <v>2987</v>
      </c>
      <c r="H1204" s="192" t="s">
        <v>12716</v>
      </c>
      <c r="I1204" s="192" t="s">
        <v>1592</v>
      </c>
      <c r="J1204" s="192" t="s">
        <v>25</v>
      </c>
      <c r="K1204" s="192" t="s">
        <v>13027</v>
      </c>
    </row>
    <row r="1205" spans="1:11" x14ac:dyDescent="0.2">
      <c r="A1205" s="192" t="s">
        <v>12701</v>
      </c>
      <c r="B1205" s="192" t="s">
        <v>121</v>
      </c>
      <c r="C1205" s="192" t="s">
        <v>1587</v>
      </c>
      <c r="D1205" s="192" t="s">
        <v>151</v>
      </c>
      <c r="E1205" s="192" t="s">
        <v>4</v>
      </c>
      <c r="F1205" s="192" t="s">
        <v>5</v>
      </c>
      <c r="G1205" s="192" t="s">
        <v>2987</v>
      </c>
      <c r="H1205" s="192" t="s">
        <v>12700</v>
      </c>
      <c r="I1205" s="192" t="s">
        <v>1654</v>
      </c>
      <c r="J1205" s="192" t="s">
        <v>27</v>
      </c>
      <c r="K1205" s="192" t="s">
        <v>13026</v>
      </c>
    </row>
    <row r="1206" spans="1:11" x14ac:dyDescent="0.2">
      <c r="A1206" s="192" t="s">
        <v>12701</v>
      </c>
      <c r="B1206" s="192" t="s">
        <v>121</v>
      </c>
      <c r="C1206" s="192" t="s">
        <v>1587</v>
      </c>
      <c r="D1206" s="192" t="s">
        <v>151</v>
      </c>
      <c r="E1206" s="192" t="s">
        <v>4</v>
      </c>
      <c r="F1206" s="192" t="s">
        <v>5</v>
      </c>
      <c r="G1206" s="192" t="s">
        <v>2987</v>
      </c>
      <c r="H1206" s="192" t="s">
        <v>12700</v>
      </c>
      <c r="I1206" s="192" t="s">
        <v>1648</v>
      </c>
      <c r="J1206" s="192" t="s">
        <v>29</v>
      </c>
      <c r="K1206" s="192" t="s">
        <v>13025</v>
      </c>
    </row>
    <row r="1207" spans="1:11" x14ac:dyDescent="0.2">
      <c r="A1207" s="192" t="s">
        <v>12701</v>
      </c>
      <c r="B1207" s="192" t="s">
        <v>121</v>
      </c>
      <c r="C1207" s="192" t="s">
        <v>1587</v>
      </c>
      <c r="D1207" s="192" t="s">
        <v>151</v>
      </c>
      <c r="E1207" s="192" t="s">
        <v>4</v>
      </c>
      <c r="F1207" s="192" t="s">
        <v>5</v>
      </c>
      <c r="G1207" s="192" t="s">
        <v>2987</v>
      </c>
      <c r="H1207" s="192" t="s">
        <v>12700</v>
      </c>
      <c r="I1207" s="192" t="s">
        <v>1638</v>
      </c>
      <c r="J1207" s="192" t="s">
        <v>9</v>
      </c>
      <c r="K1207" s="192" t="s">
        <v>13024</v>
      </c>
    </row>
    <row r="1208" spans="1:11" x14ac:dyDescent="0.2">
      <c r="A1208" s="192" t="s">
        <v>12701</v>
      </c>
      <c r="B1208" s="192" t="s">
        <v>121</v>
      </c>
      <c r="C1208" s="192" t="s">
        <v>1587</v>
      </c>
      <c r="D1208" s="192" t="s">
        <v>151</v>
      </c>
      <c r="E1208" s="192" t="s">
        <v>4</v>
      </c>
      <c r="F1208" s="192" t="s">
        <v>5</v>
      </c>
      <c r="G1208" s="192" t="s">
        <v>2987</v>
      </c>
      <c r="H1208" s="192" t="s">
        <v>12700</v>
      </c>
      <c r="I1208" s="192" t="s">
        <v>1634</v>
      </c>
      <c r="J1208" s="192" t="s">
        <v>11</v>
      </c>
      <c r="K1208" s="192" t="s">
        <v>13023</v>
      </c>
    </row>
    <row r="1209" spans="1:11" x14ac:dyDescent="0.2">
      <c r="A1209" s="192" t="s">
        <v>12701</v>
      </c>
      <c r="B1209" s="192" t="s">
        <v>121</v>
      </c>
      <c r="C1209" s="192" t="s">
        <v>1587</v>
      </c>
      <c r="D1209" s="192" t="s">
        <v>151</v>
      </c>
      <c r="E1209" s="192" t="s">
        <v>4</v>
      </c>
      <c r="F1209" s="192" t="s">
        <v>5</v>
      </c>
      <c r="G1209" s="192" t="s">
        <v>2987</v>
      </c>
      <c r="H1209" s="192" t="s">
        <v>12700</v>
      </c>
      <c r="I1209" s="192" t="s">
        <v>1628</v>
      </c>
      <c r="J1209" s="192" t="s">
        <v>13</v>
      </c>
      <c r="K1209" s="192" t="s">
        <v>13022</v>
      </c>
    </row>
    <row r="1210" spans="1:11" x14ac:dyDescent="0.2">
      <c r="A1210" s="192" t="s">
        <v>12701</v>
      </c>
      <c r="B1210" s="192" t="s">
        <v>121</v>
      </c>
      <c r="C1210" s="192" t="s">
        <v>1587</v>
      </c>
      <c r="D1210" s="192" t="s">
        <v>151</v>
      </c>
      <c r="E1210" s="192" t="s">
        <v>4</v>
      </c>
      <c r="F1210" s="192" t="s">
        <v>5</v>
      </c>
      <c r="G1210" s="192" t="s">
        <v>2987</v>
      </c>
      <c r="H1210" s="192" t="s">
        <v>12700</v>
      </c>
      <c r="I1210" s="192" t="s">
        <v>1622</v>
      </c>
      <c r="J1210" s="192" t="s">
        <v>15</v>
      </c>
      <c r="K1210" s="192" t="s">
        <v>13021</v>
      </c>
    </row>
    <row r="1211" spans="1:11" x14ac:dyDescent="0.2">
      <c r="A1211" s="192" t="s">
        <v>12701</v>
      </c>
      <c r="B1211" s="192" t="s">
        <v>121</v>
      </c>
      <c r="C1211" s="192" t="s">
        <v>1587</v>
      </c>
      <c r="D1211" s="192" t="s">
        <v>151</v>
      </c>
      <c r="E1211" s="192" t="s">
        <v>4</v>
      </c>
      <c r="F1211" s="192" t="s">
        <v>5</v>
      </c>
      <c r="G1211" s="192" t="s">
        <v>2987</v>
      </c>
      <c r="H1211" s="192" t="s">
        <v>12700</v>
      </c>
      <c r="I1211" s="192" t="s">
        <v>1616</v>
      </c>
      <c r="J1211" s="192" t="s">
        <v>17</v>
      </c>
      <c r="K1211" s="192" t="s">
        <v>13020</v>
      </c>
    </row>
    <row r="1212" spans="1:11" x14ac:dyDescent="0.2">
      <c r="A1212" s="192" t="s">
        <v>12701</v>
      </c>
      <c r="B1212" s="192" t="s">
        <v>121</v>
      </c>
      <c r="C1212" s="192" t="s">
        <v>1587</v>
      </c>
      <c r="D1212" s="192" t="s">
        <v>151</v>
      </c>
      <c r="E1212" s="192" t="s">
        <v>4</v>
      </c>
      <c r="F1212" s="192" t="s">
        <v>5</v>
      </c>
      <c r="G1212" s="192" t="s">
        <v>2987</v>
      </c>
      <c r="H1212" s="192" t="s">
        <v>12700</v>
      </c>
      <c r="I1212" s="192" t="s">
        <v>1610</v>
      </c>
      <c r="J1212" s="192" t="s">
        <v>19</v>
      </c>
      <c r="K1212" s="192" t="s">
        <v>13019</v>
      </c>
    </row>
    <row r="1213" spans="1:11" x14ac:dyDescent="0.2">
      <c r="A1213" s="192" t="s">
        <v>12701</v>
      </c>
      <c r="B1213" s="192" t="s">
        <v>121</v>
      </c>
      <c r="C1213" s="192" t="s">
        <v>1587</v>
      </c>
      <c r="D1213" s="192" t="s">
        <v>151</v>
      </c>
      <c r="E1213" s="192" t="s">
        <v>4</v>
      </c>
      <c r="F1213" s="192" t="s">
        <v>5</v>
      </c>
      <c r="G1213" s="192" t="s">
        <v>2987</v>
      </c>
      <c r="H1213" s="192" t="s">
        <v>12700</v>
      </c>
      <c r="I1213" s="192" t="s">
        <v>1604</v>
      </c>
      <c r="J1213" s="192" t="s">
        <v>21</v>
      </c>
      <c r="K1213" s="192" t="s">
        <v>13018</v>
      </c>
    </row>
    <row r="1214" spans="1:11" x14ac:dyDescent="0.2">
      <c r="A1214" s="192" t="s">
        <v>12701</v>
      </c>
      <c r="B1214" s="192" t="s">
        <v>121</v>
      </c>
      <c r="C1214" s="192" t="s">
        <v>1587</v>
      </c>
      <c r="D1214" s="192" t="s">
        <v>151</v>
      </c>
      <c r="E1214" s="192" t="s">
        <v>4</v>
      </c>
      <c r="F1214" s="192" t="s">
        <v>5</v>
      </c>
      <c r="G1214" s="192" t="s">
        <v>2987</v>
      </c>
      <c r="H1214" s="192" t="s">
        <v>12700</v>
      </c>
      <c r="I1214" s="192" t="s">
        <v>1598</v>
      </c>
      <c r="J1214" s="192" t="s">
        <v>23</v>
      </c>
      <c r="K1214" s="192" t="s">
        <v>13017</v>
      </c>
    </row>
    <row r="1215" spans="1:11" x14ac:dyDescent="0.2">
      <c r="A1215" s="192" t="s">
        <v>12701</v>
      </c>
      <c r="B1215" s="192" t="s">
        <v>121</v>
      </c>
      <c r="C1215" s="192" t="s">
        <v>1587</v>
      </c>
      <c r="D1215" s="192" t="s">
        <v>151</v>
      </c>
      <c r="E1215" s="192" t="s">
        <v>4</v>
      </c>
      <c r="F1215" s="192" t="s">
        <v>5</v>
      </c>
      <c r="G1215" s="192" t="s">
        <v>2987</v>
      </c>
      <c r="H1215" s="192" t="s">
        <v>12700</v>
      </c>
      <c r="I1215" s="192" t="s">
        <v>1592</v>
      </c>
      <c r="J1215" s="192" t="s">
        <v>25</v>
      </c>
      <c r="K1215" s="192" t="s">
        <v>13016</v>
      </c>
    </row>
    <row r="1216" spans="1:11" x14ac:dyDescent="0.2">
      <c r="A1216" s="192" t="s">
        <v>12713</v>
      </c>
      <c r="B1216" s="192" t="s">
        <v>121</v>
      </c>
      <c r="C1216" s="192" t="s">
        <v>1587</v>
      </c>
      <c r="D1216" s="192" t="s">
        <v>151</v>
      </c>
      <c r="E1216" s="192" t="s">
        <v>4</v>
      </c>
      <c r="F1216" s="192" t="s">
        <v>5</v>
      </c>
      <c r="G1216" s="192" t="s">
        <v>2987</v>
      </c>
      <c r="H1216" s="192" t="s">
        <v>12712</v>
      </c>
      <c r="I1216" s="192" t="s">
        <v>1654</v>
      </c>
      <c r="J1216" s="192" t="s">
        <v>27</v>
      </c>
      <c r="K1216" s="192" t="s">
        <v>13015</v>
      </c>
    </row>
    <row r="1217" spans="1:11" x14ac:dyDescent="0.2">
      <c r="A1217" s="192" t="s">
        <v>12713</v>
      </c>
      <c r="B1217" s="192" t="s">
        <v>121</v>
      </c>
      <c r="C1217" s="192" t="s">
        <v>1587</v>
      </c>
      <c r="D1217" s="192" t="s">
        <v>151</v>
      </c>
      <c r="E1217" s="192" t="s">
        <v>4</v>
      </c>
      <c r="F1217" s="192" t="s">
        <v>5</v>
      </c>
      <c r="G1217" s="192" t="s">
        <v>2987</v>
      </c>
      <c r="H1217" s="192" t="s">
        <v>12712</v>
      </c>
      <c r="I1217" s="192" t="s">
        <v>1648</v>
      </c>
      <c r="J1217" s="192" t="s">
        <v>29</v>
      </c>
      <c r="K1217" s="192" t="s">
        <v>13014</v>
      </c>
    </row>
    <row r="1218" spans="1:11" x14ac:dyDescent="0.2">
      <c r="A1218" s="192" t="s">
        <v>12713</v>
      </c>
      <c r="B1218" s="192" t="s">
        <v>121</v>
      </c>
      <c r="C1218" s="192" t="s">
        <v>1587</v>
      </c>
      <c r="D1218" s="192" t="s">
        <v>151</v>
      </c>
      <c r="E1218" s="192" t="s">
        <v>4</v>
      </c>
      <c r="F1218" s="192" t="s">
        <v>5</v>
      </c>
      <c r="G1218" s="192" t="s">
        <v>2987</v>
      </c>
      <c r="H1218" s="192" t="s">
        <v>12712</v>
      </c>
      <c r="I1218" s="192" t="s">
        <v>1638</v>
      </c>
      <c r="J1218" s="192" t="s">
        <v>9</v>
      </c>
      <c r="K1218" s="192" t="s">
        <v>13013</v>
      </c>
    </row>
    <row r="1219" spans="1:11" x14ac:dyDescent="0.2">
      <c r="A1219" s="192" t="s">
        <v>12713</v>
      </c>
      <c r="B1219" s="192" t="s">
        <v>121</v>
      </c>
      <c r="C1219" s="192" t="s">
        <v>1587</v>
      </c>
      <c r="D1219" s="192" t="s">
        <v>151</v>
      </c>
      <c r="E1219" s="192" t="s">
        <v>4</v>
      </c>
      <c r="F1219" s="192" t="s">
        <v>5</v>
      </c>
      <c r="G1219" s="192" t="s">
        <v>2987</v>
      </c>
      <c r="H1219" s="192" t="s">
        <v>12712</v>
      </c>
      <c r="I1219" s="192" t="s">
        <v>1634</v>
      </c>
      <c r="J1219" s="192" t="s">
        <v>11</v>
      </c>
      <c r="K1219" s="192" t="s">
        <v>13012</v>
      </c>
    </row>
    <row r="1220" spans="1:11" x14ac:dyDescent="0.2">
      <c r="A1220" s="192" t="s">
        <v>12713</v>
      </c>
      <c r="B1220" s="192" t="s">
        <v>121</v>
      </c>
      <c r="C1220" s="192" t="s">
        <v>1587</v>
      </c>
      <c r="D1220" s="192" t="s">
        <v>151</v>
      </c>
      <c r="E1220" s="192" t="s">
        <v>4</v>
      </c>
      <c r="F1220" s="192" t="s">
        <v>5</v>
      </c>
      <c r="G1220" s="192" t="s">
        <v>2987</v>
      </c>
      <c r="H1220" s="192" t="s">
        <v>12712</v>
      </c>
      <c r="I1220" s="192" t="s">
        <v>1628</v>
      </c>
      <c r="J1220" s="192" t="s">
        <v>13</v>
      </c>
      <c r="K1220" s="192" t="s">
        <v>13011</v>
      </c>
    </row>
    <row r="1221" spans="1:11" x14ac:dyDescent="0.2">
      <c r="A1221" s="192" t="s">
        <v>12713</v>
      </c>
      <c r="B1221" s="192" t="s">
        <v>121</v>
      </c>
      <c r="C1221" s="192" t="s">
        <v>1587</v>
      </c>
      <c r="D1221" s="192" t="s">
        <v>151</v>
      </c>
      <c r="E1221" s="192" t="s">
        <v>4</v>
      </c>
      <c r="F1221" s="192" t="s">
        <v>5</v>
      </c>
      <c r="G1221" s="192" t="s">
        <v>2987</v>
      </c>
      <c r="H1221" s="192" t="s">
        <v>12712</v>
      </c>
      <c r="I1221" s="192" t="s">
        <v>1622</v>
      </c>
      <c r="J1221" s="192" t="s">
        <v>15</v>
      </c>
      <c r="K1221" s="192" t="s">
        <v>13010</v>
      </c>
    </row>
    <row r="1222" spans="1:11" x14ac:dyDescent="0.2">
      <c r="A1222" s="192" t="s">
        <v>12713</v>
      </c>
      <c r="B1222" s="192" t="s">
        <v>121</v>
      </c>
      <c r="C1222" s="192" t="s">
        <v>1587</v>
      </c>
      <c r="D1222" s="192" t="s">
        <v>151</v>
      </c>
      <c r="E1222" s="192" t="s">
        <v>4</v>
      </c>
      <c r="F1222" s="192" t="s">
        <v>5</v>
      </c>
      <c r="G1222" s="192" t="s">
        <v>2987</v>
      </c>
      <c r="H1222" s="192" t="s">
        <v>12712</v>
      </c>
      <c r="I1222" s="192" t="s">
        <v>1616</v>
      </c>
      <c r="J1222" s="192" t="s">
        <v>17</v>
      </c>
      <c r="K1222" s="192" t="s">
        <v>13009</v>
      </c>
    </row>
    <row r="1223" spans="1:11" x14ac:dyDescent="0.2">
      <c r="A1223" s="192" t="s">
        <v>12713</v>
      </c>
      <c r="B1223" s="192" t="s">
        <v>121</v>
      </c>
      <c r="C1223" s="192" t="s">
        <v>1587</v>
      </c>
      <c r="D1223" s="192" t="s">
        <v>151</v>
      </c>
      <c r="E1223" s="192" t="s">
        <v>4</v>
      </c>
      <c r="F1223" s="192" t="s">
        <v>5</v>
      </c>
      <c r="G1223" s="192" t="s">
        <v>2987</v>
      </c>
      <c r="H1223" s="192" t="s">
        <v>12712</v>
      </c>
      <c r="I1223" s="192" t="s">
        <v>1610</v>
      </c>
      <c r="J1223" s="192" t="s">
        <v>19</v>
      </c>
      <c r="K1223" s="192" t="s">
        <v>13008</v>
      </c>
    </row>
    <row r="1224" spans="1:11" x14ac:dyDescent="0.2">
      <c r="A1224" s="192" t="s">
        <v>12713</v>
      </c>
      <c r="B1224" s="192" t="s">
        <v>121</v>
      </c>
      <c r="C1224" s="192" t="s">
        <v>1587</v>
      </c>
      <c r="D1224" s="192" t="s">
        <v>151</v>
      </c>
      <c r="E1224" s="192" t="s">
        <v>4</v>
      </c>
      <c r="F1224" s="192" t="s">
        <v>5</v>
      </c>
      <c r="G1224" s="192" t="s">
        <v>2987</v>
      </c>
      <c r="H1224" s="192" t="s">
        <v>12712</v>
      </c>
      <c r="I1224" s="192" t="s">
        <v>1604</v>
      </c>
      <c r="J1224" s="192" t="s">
        <v>21</v>
      </c>
      <c r="K1224" s="192" t="s">
        <v>13007</v>
      </c>
    </row>
    <row r="1225" spans="1:11" x14ac:dyDescent="0.2">
      <c r="A1225" s="192" t="s">
        <v>12713</v>
      </c>
      <c r="B1225" s="192" t="s">
        <v>121</v>
      </c>
      <c r="C1225" s="192" t="s">
        <v>1587</v>
      </c>
      <c r="D1225" s="192" t="s">
        <v>151</v>
      </c>
      <c r="E1225" s="192" t="s">
        <v>4</v>
      </c>
      <c r="F1225" s="192" t="s">
        <v>5</v>
      </c>
      <c r="G1225" s="192" t="s">
        <v>2987</v>
      </c>
      <c r="H1225" s="192" t="s">
        <v>12712</v>
      </c>
      <c r="I1225" s="192" t="s">
        <v>1598</v>
      </c>
      <c r="J1225" s="192" t="s">
        <v>23</v>
      </c>
      <c r="K1225" s="192" t="s">
        <v>13006</v>
      </c>
    </row>
    <row r="1226" spans="1:11" x14ac:dyDescent="0.2">
      <c r="A1226" s="192" t="s">
        <v>12713</v>
      </c>
      <c r="B1226" s="192" t="s">
        <v>121</v>
      </c>
      <c r="C1226" s="192" t="s">
        <v>1587</v>
      </c>
      <c r="D1226" s="192" t="s">
        <v>151</v>
      </c>
      <c r="E1226" s="192" t="s">
        <v>4</v>
      </c>
      <c r="F1226" s="192" t="s">
        <v>5</v>
      </c>
      <c r="G1226" s="192" t="s">
        <v>2987</v>
      </c>
      <c r="H1226" s="192" t="s">
        <v>12712</v>
      </c>
      <c r="I1226" s="192" t="s">
        <v>1592</v>
      </c>
      <c r="J1226" s="192" t="s">
        <v>25</v>
      </c>
      <c r="K1226" s="192" t="s">
        <v>13005</v>
      </c>
    </row>
    <row r="1227" spans="1:11" x14ac:dyDescent="0.2">
      <c r="A1227" s="192" t="s">
        <v>12705</v>
      </c>
      <c r="B1227" s="192" t="s">
        <v>121</v>
      </c>
      <c r="C1227" s="192" t="s">
        <v>1587</v>
      </c>
      <c r="D1227" s="192" t="s">
        <v>151</v>
      </c>
      <c r="E1227" s="192" t="s">
        <v>4</v>
      </c>
      <c r="F1227" s="192" t="s">
        <v>5</v>
      </c>
      <c r="G1227" s="192" t="s">
        <v>2987</v>
      </c>
      <c r="H1227" s="192" t="s">
        <v>12704</v>
      </c>
      <c r="I1227" s="192" t="s">
        <v>1654</v>
      </c>
      <c r="J1227" s="192" t="s">
        <v>27</v>
      </c>
      <c r="K1227" s="192" t="s">
        <v>13004</v>
      </c>
    </row>
    <row r="1228" spans="1:11" x14ac:dyDescent="0.2">
      <c r="A1228" s="192" t="s">
        <v>12705</v>
      </c>
      <c r="B1228" s="192" t="s">
        <v>121</v>
      </c>
      <c r="C1228" s="192" t="s">
        <v>1587</v>
      </c>
      <c r="D1228" s="192" t="s">
        <v>151</v>
      </c>
      <c r="E1228" s="192" t="s">
        <v>4</v>
      </c>
      <c r="F1228" s="192" t="s">
        <v>5</v>
      </c>
      <c r="G1228" s="192" t="s">
        <v>2987</v>
      </c>
      <c r="H1228" s="192" t="s">
        <v>12704</v>
      </c>
      <c r="I1228" s="192" t="s">
        <v>1648</v>
      </c>
      <c r="J1228" s="192" t="s">
        <v>29</v>
      </c>
      <c r="K1228" s="192" t="s">
        <v>13003</v>
      </c>
    </row>
    <row r="1229" spans="1:11" x14ac:dyDescent="0.2">
      <c r="A1229" s="192" t="s">
        <v>12705</v>
      </c>
      <c r="B1229" s="192" t="s">
        <v>121</v>
      </c>
      <c r="C1229" s="192" t="s">
        <v>1587</v>
      </c>
      <c r="D1229" s="192" t="s">
        <v>151</v>
      </c>
      <c r="E1229" s="192" t="s">
        <v>4</v>
      </c>
      <c r="F1229" s="192" t="s">
        <v>5</v>
      </c>
      <c r="G1229" s="192" t="s">
        <v>2987</v>
      </c>
      <c r="H1229" s="192" t="s">
        <v>12704</v>
      </c>
      <c r="I1229" s="192" t="s">
        <v>1638</v>
      </c>
      <c r="J1229" s="192" t="s">
        <v>9</v>
      </c>
      <c r="K1229" s="192" t="s">
        <v>13002</v>
      </c>
    </row>
    <row r="1230" spans="1:11" x14ac:dyDescent="0.2">
      <c r="A1230" s="192" t="s">
        <v>12705</v>
      </c>
      <c r="B1230" s="192" t="s">
        <v>121</v>
      </c>
      <c r="C1230" s="192" t="s">
        <v>1587</v>
      </c>
      <c r="D1230" s="192" t="s">
        <v>151</v>
      </c>
      <c r="E1230" s="192" t="s">
        <v>4</v>
      </c>
      <c r="F1230" s="192" t="s">
        <v>5</v>
      </c>
      <c r="G1230" s="192" t="s">
        <v>2987</v>
      </c>
      <c r="H1230" s="192" t="s">
        <v>12704</v>
      </c>
      <c r="I1230" s="192" t="s">
        <v>1634</v>
      </c>
      <c r="J1230" s="192" t="s">
        <v>11</v>
      </c>
      <c r="K1230" s="192" t="s">
        <v>13001</v>
      </c>
    </row>
    <row r="1231" spans="1:11" x14ac:dyDescent="0.2">
      <c r="A1231" s="192" t="s">
        <v>12705</v>
      </c>
      <c r="B1231" s="192" t="s">
        <v>121</v>
      </c>
      <c r="C1231" s="192" t="s">
        <v>1587</v>
      </c>
      <c r="D1231" s="192" t="s">
        <v>151</v>
      </c>
      <c r="E1231" s="192" t="s">
        <v>4</v>
      </c>
      <c r="F1231" s="192" t="s">
        <v>5</v>
      </c>
      <c r="G1231" s="192" t="s">
        <v>2987</v>
      </c>
      <c r="H1231" s="192" t="s">
        <v>12704</v>
      </c>
      <c r="I1231" s="192" t="s">
        <v>1628</v>
      </c>
      <c r="J1231" s="192" t="s">
        <v>13</v>
      </c>
      <c r="K1231" s="192" t="s">
        <v>13000</v>
      </c>
    </row>
    <row r="1232" spans="1:11" x14ac:dyDescent="0.2">
      <c r="A1232" s="192" t="s">
        <v>12705</v>
      </c>
      <c r="B1232" s="192" t="s">
        <v>121</v>
      </c>
      <c r="C1232" s="192" t="s">
        <v>1587</v>
      </c>
      <c r="D1232" s="192" t="s">
        <v>151</v>
      </c>
      <c r="E1232" s="192" t="s">
        <v>4</v>
      </c>
      <c r="F1232" s="192" t="s">
        <v>5</v>
      </c>
      <c r="G1232" s="192" t="s">
        <v>2987</v>
      </c>
      <c r="H1232" s="192" t="s">
        <v>12704</v>
      </c>
      <c r="I1232" s="192" t="s">
        <v>1622</v>
      </c>
      <c r="J1232" s="192" t="s">
        <v>15</v>
      </c>
      <c r="K1232" s="192" t="s">
        <v>12999</v>
      </c>
    </row>
    <row r="1233" spans="1:11" x14ac:dyDescent="0.2">
      <c r="A1233" s="192" t="s">
        <v>12705</v>
      </c>
      <c r="B1233" s="192" t="s">
        <v>121</v>
      </c>
      <c r="C1233" s="192" t="s">
        <v>1587</v>
      </c>
      <c r="D1233" s="192" t="s">
        <v>151</v>
      </c>
      <c r="E1233" s="192" t="s">
        <v>4</v>
      </c>
      <c r="F1233" s="192" t="s">
        <v>5</v>
      </c>
      <c r="G1233" s="192" t="s">
        <v>2987</v>
      </c>
      <c r="H1233" s="192" t="s">
        <v>12704</v>
      </c>
      <c r="I1233" s="192" t="s">
        <v>1616</v>
      </c>
      <c r="J1233" s="192" t="s">
        <v>17</v>
      </c>
      <c r="K1233" s="192" t="s">
        <v>12998</v>
      </c>
    </row>
    <row r="1234" spans="1:11" x14ac:dyDescent="0.2">
      <c r="A1234" s="192" t="s">
        <v>12705</v>
      </c>
      <c r="B1234" s="192" t="s">
        <v>121</v>
      </c>
      <c r="C1234" s="192" t="s">
        <v>1587</v>
      </c>
      <c r="D1234" s="192" t="s">
        <v>151</v>
      </c>
      <c r="E1234" s="192" t="s">
        <v>4</v>
      </c>
      <c r="F1234" s="192" t="s">
        <v>5</v>
      </c>
      <c r="G1234" s="192" t="s">
        <v>2987</v>
      </c>
      <c r="H1234" s="192" t="s">
        <v>12704</v>
      </c>
      <c r="I1234" s="192" t="s">
        <v>1610</v>
      </c>
      <c r="J1234" s="192" t="s">
        <v>19</v>
      </c>
      <c r="K1234" s="192" t="s">
        <v>12997</v>
      </c>
    </row>
    <row r="1235" spans="1:11" x14ac:dyDescent="0.2">
      <c r="A1235" s="192" t="s">
        <v>12705</v>
      </c>
      <c r="B1235" s="192" t="s">
        <v>121</v>
      </c>
      <c r="C1235" s="192" t="s">
        <v>1587</v>
      </c>
      <c r="D1235" s="192" t="s">
        <v>151</v>
      </c>
      <c r="E1235" s="192" t="s">
        <v>4</v>
      </c>
      <c r="F1235" s="192" t="s">
        <v>5</v>
      </c>
      <c r="G1235" s="192" t="s">
        <v>2987</v>
      </c>
      <c r="H1235" s="192" t="s">
        <v>12704</v>
      </c>
      <c r="I1235" s="192" t="s">
        <v>1604</v>
      </c>
      <c r="J1235" s="192" t="s">
        <v>21</v>
      </c>
      <c r="K1235" s="192" t="s">
        <v>12996</v>
      </c>
    </row>
    <row r="1236" spans="1:11" x14ac:dyDescent="0.2">
      <c r="A1236" s="192" t="s">
        <v>12705</v>
      </c>
      <c r="B1236" s="192" t="s">
        <v>121</v>
      </c>
      <c r="C1236" s="192" t="s">
        <v>1587</v>
      </c>
      <c r="D1236" s="192" t="s">
        <v>151</v>
      </c>
      <c r="E1236" s="192" t="s">
        <v>4</v>
      </c>
      <c r="F1236" s="192" t="s">
        <v>5</v>
      </c>
      <c r="G1236" s="192" t="s">
        <v>2987</v>
      </c>
      <c r="H1236" s="192" t="s">
        <v>12704</v>
      </c>
      <c r="I1236" s="192" t="s">
        <v>1598</v>
      </c>
      <c r="J1236" s="192" t="s">
        <v>23</v>
      </c>
      <c r="K1236" s="192" t="s">
        <v>12995</v>
      </c>
    </row>
    <row r="1237" spans="1:11" x14ac:dyDescent="0.2">
      <c r="A1237" s="192" t="s">
        <v>12705</v>
      </c>
      <c r="B1237" s="192" t="s">
        <v>121</v>
      </c>
      <c r="C1237" s="192" t="s">
        <v>1587</v>
      </c>
      <c r="D1237" s="192" t="s">
        <v>151</v>
      </c>
      <c r="E1237" s="192" t="s">
        <v>4</v>
      </c>
      <c r="F1237" s="192" t="s">
        <v>5</v>
      </c>
      <c r="G1237" s="192" t="s">
        <v>2987</v>
      </c>
      <c r="H1237" s="192" t="s">
        <v>12704</v>
      </c>
      <c r="I1237" s="192" t="s">
        <v>1592</v>
      </c>
      <c r="J1237" s="192" t="s">
        <v>25</v>
      </c>
      <c r="K1237" s="192" t="s">
        <v>12994</v>
      </c>
    </row>
    <row r="1238" spans="1:11" x14ac:dyDescent="0.2">
      <c r="A1238" s="192" t="s">
        <v>12711</v>
      </c>
      <c r="B1238" s="192" t="s">
        <v>121</v>
      </c>
      <c r="C1238" s="192" t="s">
        <v>1587</v>
      </c>
      <c r="D1238" s="192" t="s">
        <v>151</v>
      </c>
      <c r="E1238" s="192" t="s">
        <v>4</v>
      </c>
      <c r="F1238" s="192" t="s">
        <v>5</v>
      </c>
      <c r="G1238" s="192" t="s">
        <v>2987</v>
      </c>
      <c r="H1238" s="192" t="s">
        <v>12710</v>
      </c>
      <c r="I1238" s="192" t="s">
        <v>1654</v>
      </c>
      <c r="J1238" s="192" t="s">
        <v>27</v>
      </c>
      <c r="K1238" s="192" t="s">
        <v>12993</v>
      </c>
    </row>
    <row r="1239" spans="1:11" x14ac:dyDescent="0.2">
      <c r="A1239" s="192" t="s">
        <v>12711</v>
      </c>
      <c r="B1239" s="192" t="s">
        <v>121</v>
      </c>
      <c r="C1239" s="192" t="s">
        <v>1587</v>
      </c>
      <c r="D1239" s="192" t="s">
        <v>151</v>
      </c>
      <c r="E1239" s="192" t="s">
        <v>4</v>
      </c>
      <c r="F1239" s="192" t="s">
        <v>5</v>
      </c>
      <c r="G1239" s="192" t="s">
        <v>2987</v>
      </c>
      <c r="H1239" s="192" t="s">
        <v>12710</v>
      </c>
      <c r="I1239" s="192" t="s">
        <v>1648</v>
      </c>
      <c r="J1239" s="192" t="s">
        <v>29</v>
      </c>
      <c r="K1239" s="192" t="s">
        <v>12992</v>
      </c>
    </row>
    <row r="1240" spans="1:11" x14ac:dyDescent="0.2">
      <c r="A1240" s="192" t="s">
        <v>12711</v>
      </c>
      <c r="B1240" s="192" t="s">
        <v>121</v>
      </c>
      <c r="C1240" s="192" t="s">
        <v>1587</v>
      </c>
      <c r="D1240" s="192" t="s">
        <v>151</v>
      </c>
      <c r="E1240" s="192" t="s">
        <v>4</v>
      </c>
      <c r="F1240" s="192" t="s">
        <v>5</v>
      </c>
      <c r="G1240" s="192" t="s">
        <v>2987</v>
      </c>
      <c r="H1240" s="192" t="s">
        <v>12710</v>
      </c>
      <c r="I1240" s="192" t="s">
        <v>1638</v>
      </c>
      <c r="J1240" s="192" t="s">
        <v>9</v>
      </c>
      <c r="K1240" s="192" t="s">
        <v>12991</v>
      </c>
    </row>
    <row r="1241" spans="1:11" x14ac:dyDescent="0.2">
      <c r="A1241" s="192" t="s">
        <v>12711</v>
      </c>
      <c r="B1241" s="192" t="s">
        <v>121</v>
      </c>
      <c r="C1241" s="192" t="s">
        <v>1587</v>
      </c>
      <c r="D1241" s="192" t="s">
        <v>151</v>
      </c>
      <c r="E1241" s="192" t="s">
        <v>4</v>
      </c>
      <c r="F1241" s="192" t="s">
        <v>5</v>
      </c>
      <c r="G1241" s="192" t="s">
        <v>2987</v>
      </c>
      <c r="H1241" s="192" t="s">
        <v>12710</v>
      </c>
      <c r="I1241" s="192" t="s">
        <v>1634</v>
      </c>
      <c r="J1241" s="192" t="s">
        <v>11</v>
      </c>
      <c r="K1241" s="192" t="s">
        <v>12990</v>
      </c>
    </row>
    <row r="1242" spans="1:11" x14ac:dyDescent="0.2">
      <c r="A1242" s="192" t="s">
        <v>12711</v>
      </c>
      <c r="B1242" s="192" t="s">
        <v>121</v>
      </c>
      <c r="C1242" s="192" t="s">
        <v>1587</v>
      </c>
      <c r="D1242" s="192" t="s">
        <v>151</v>
      </c>
      <c r="E1242" s="192" t="s">
        <v>4</v>
      </c>
      <c r="F1242" s="192" t="s">
        <v>5</v>
      </c>
      <c r="G1242" s="192" t="s">
        <v>2987</v>
      </c>
      <c r="H1242" s="192" t="s">
        <v>12710</v>
      </c>
      <c r="I1242" s="192" t="s">
        <v>1628</v>
      </c>
      <c r="J1242" s="192" t="s">
        <v>13</v>
      </c>
      <c r="K1242" s="192" t="s">
        <v>12989</v>
      </c>
    </row>
    <row r="1243" spans="1:11" x14ac:dyDescent="0.2">
      <c r="A1243" s="192" t="s">
        <v>12711</v>
      </c>
      <c r="B1243" s="192" t="s">
        <v>121</v>
      </c>
      <c r="C1243" s="192" t="s">
        <v>1587</v>
      </c>
      <c r="D1243" s="192" t="s">
        <v>151</v>
      </c>
      <c r="E1243" s="192" t="s">
        <v>4</v>
      </c>
      <c r="F1243" s="192" t="s">
        <v>5</v>
      </c>
      <c r="G1243" s="192" t="s">
        <v>2987</v>
      </c>
      <c r="H1243" s="192" t="s">
        <v>12710</v>
      </c>
      <c r="I1243" s="192" t="s">
        <v>1622</v>
      </c>
      <c r="J1243" s="192" t="s">
        <v>15</v>
      </c>
      <c r="K1243" s="192" t="s">
        <v>12988</v>
      </c>
    </row>
    <row r="1244" spans="1:11" x14ac:dyDescent="0.2">
      <c r="A1244" s="192" t="s">
        <v>12711</v>
      </c>
      <c r="B1244" s="192" t="s">
        <v>121</v>
      </c>
      <c r="C1244" s="192" t="s">
        <v>1587</v>
      </c>
      <c r="D1244" s="192" t="s">
        <v>151</v>
      </c>
      <c r="E1244" s="192" t="s">
        <v>4</v>
      </c>
      <c r="F1244" s="192" t="s">
        <v>5</v>
      </c>
      <c r="G1244" s="192" t="s">
        <v>2987</v>
      </c>
      <c r="H1244" s="192" t="s">
        <v>12710</v>
      </c>
      <c r="I1244" s="192" t="s">
        <v>1616</v>
      </c>
      <c r="J1244" s="192" t="s">
        <v>17</v>
      </c>
      <c r="K1244" s="192" t="s">
        <v>12987</v>
      </c>
    </row>
    <row r="1245" spans="1:11" x14ac:dyDescent="0.2">
      <c r="A1245" s="192" t="s">
        <v>12711</v>
      </c>
      <c r="B1245" s="192" t="s">
        <v>121</v>
      </c>
      <c r="C1245" s="192" t="s">
        <v>1587</v>
      </c>
      <c r="D1245" s="192" t="s">
        <v>151</v>
      </c>
      <c r="E1245" s="192" t="s">
        <v>4</v>
      </c>
      <c r="F1245" s="192" t="s">
        <v>5</v>
      </c>
      <c r="G1245" s="192" t="s">
        <v>2987</v>
      </c>
      <c r="H1245" s="192" t="s">
        <v>12710</v>
      </c>
      <c r="I1245" s="192" t="s">
        <v>1610</v>
      </c>
      <c r="J1245" s="192" t="s">
        <v>19</v>
      </c>
      <c r="K1245" s="192" t="s">
        <v>12986</v>
      </c>
    </row>
    <row r="1246" spans="1:11" x14ac:dyDescent="0.2">
      <c r="A1246" s="192" t="s">
        <v>12711</v>
      </c>
      <c r="B1246" s="192" t="s">
        <v>121</v>
      </c>
      <c r="C1246" s="192" t="s">
        <v>1587</v>
      </c>
      <c r="D1246" s="192" t="s">
        <v>151</v>
      </c>
      <c r="E1246" s="192" t="s">
        <v>4</v>
      </c>
      <c r="F1246" s="192" t="s">
        <v>5</v>
      </c>
      <c r="G1246" s="192" t="s">
        <v>2987</v>
      </c>
      <c r="H1246" s="192" t="s">
        <v>12710</v>
      </c>
      <c r="I1246" s="192" t="s">
        <v>1604</v>
      </c>
      <c r="J1246" s="192" t="s">
        <v>21</v>
      </c>
      <c r="K1246" s="192" t="s">
        <v>12985</v>
      </c>
    </row>
    <row r="1247" spans="1:11" x14ac:dyDescent="0.2">
      <c r="A1247" s="192" t="s">
        <v>12711</v>
      </c>
      <c r="B1247" s="192" t="s">
        <v>121</v>
      </c>
      <c r="C1247" s="192" t="s">
        <v>1587</v>
      </c>
      <c r="D1247" s="192" t="s">
        <v>151</v>
      </c>
      <c r="E1247" s="192" t="s">
        <v>4</v>
      </c>
      <c r="F1247" s="192" t="s">
        <v>5</v>
      </c>
      <c r="G1247" s="192" t="s">
        <v>2987</v>
      </c>
      <c r="H1247" s="192" t="s">
        <v>12710</v>
      </c>
      <c r="I1247" s="192" t="s">
        <v>1598</v>
      </c>
      <c r="J1247" s="192" t="s">
        <v>23</v>
      </c>
      <c r="K1247" s="192" t="s">
        <v>12984</v>
      </c>
    </row>
    <row r="1248" spans="1:11" x14ac:dyDescent="0.2">
      <c r="A1248" s="192" t="s">
        <v>12711</v>
      </c>
      <c r="B1248" s="192" t="s">
        <v>121</v>
      </c>
      <c r="C1248" s="192" t="s">
        <v>1587</v>
      </c>
      <c r="D1248" s="192" t="s">
        <v>151</v>
      </c>
      <c r="E1248" s="192" t="s">
        <v>4</v>
      </c>
      <c r="F1248" s="192" t="s">
        <v>5</v>
      </c>
      <c r="G1248" s="192" t="s">
        <v>2987</v>
      </c>
      <c r="H1248" s="192" t="s">
        <v>12710</v>
      </c>
      <c r="I1248" s="192" t="s">
        <v>1592</v>
      </c>
      <c r="J1248" s="192" t="s">
        <v>25</v>
      </c>
      <c r="K1248" s="192" t="s">
        <v>12983</v>
      </c>
    </row>
    <row r="1249" spans="1:11" x14ac:dyDescent="0.2">
      <c r="A1249" s="192" t="s">
        <v>12715</v>
      </c>
      <c r="B1249" s="192" t="s">
        <v>121</v>
      </c>
      <c r="C1249" s="192" t="s">
        <v>1587</v>
      </c>
      <c r="D1249" s="192" t="s">
        <v>151</v>
      </c>
      <c r="E1249" s="192" t="s">
        <v>4</v>
      </c>
      <c r="F1249" s="192" t="s">
        <v>5</v>
      </c>
      <c r="G1249" s="192" t="s">
        <v>2987</v>
      </c>
      <c r="H1249" s="192" t="s">
        <v>12714</v>
      </c>
      <c r="I1249" s="192" t="s">
        <v>1654</v>
      </c>
      <c r="J1249" s="192" t="s">
        <v>27</v>
      </c>
      <c r="K1249" s="192" t="s">
        <v>12982</v>
      </c>
    </row>
    <row r="1250" spans="1:11" x14ac:dyDescent="0.2">
      <c r="A1250" s="192" t="s">
        <v>12715</v>
      </c>
      <c r="B1250" s="192" t="s">
        <v>121</v>
      </c>
      <c r="C1250" s="192" t="s">
        <v>1587</v>
      </c>
      <c r="D1250" s="192" t="s">
        <v>151</v>
      </c>
      <c r="E1250" s="192" t="s">
        <v>4</v>
      </c>
      <c r="F1250" s="192" t="s">
        <v>5</v>
      </c>
      <c r="G1250" s="192" t="s">
        <v>2987</v>
      </c>
      <c r="H1250" s="192" t="s">
        <v>12714</v>
      </c>
      <c r="I1250" s="192" t="s">
        <v>1648</v>
      </c>
      <c r="J1250" s="192" t="s">
        <v>29</v>
      </c>
      <c r="K1250" s="192" t="s">
        <v>12981</v>
      </c>
    </row>
    <row r="1251" spans="1:11" x14ac:dyDescent="0.2">
      <c r="A1251" s="192" t="s">
        <v>12715</v>
      </c>
      <c r="B1251" s="192" t="s">
        <v>121</v>
      </c>
      <c r="C1251" s="192" t="s">
        <v>1587</v>
      </c>
      <c r="D1251" s="192" t="s">
        <v>151</v>
      </c>
      <c r="E1251" s="192" t="s">
        <v>4</v>
      </c>
      <c r="F1251" s="192" t="s">
        <v>5</v>
      </c>
      <c r="G1251" s="192" t="s">
        <v>2987</v>
      </c>
      <c r="H1251" s="192" t="s">
        <v>12714</v>
      </c>
      <c r="I1251" s="192" t="s">
        <v>1638</v>
      </c>
      <c r="J1251" s="192" t="s">
        <v>9</v>
      </c>
      <c r="K1251" s="192" t="s">
        <v>12980</v>
      </c>
    </row>
    <row r="1252" spans="1:11" x14ac:dyDescent="0.2">
      <c r="A1252" s="192" t="s">
        <v>12715</v>
      </c>
      <c r="B1252" s="192" t="s">
        <v>121</v>
      </c>
      <c r="C1252" s="192" t="s">
        <v>1587</v>
      </c>
      <c r="D1252" s="192" t="s">
        <v>151</v>
      </c>
      <c r="E1252" s="192" t="s">
        <v>4</v>
      </c>
      <c r="F1252" s="192" t="s">
        <v>5</v>
      </c>
      <c r="G1252" s="192" t="s">
        <v>2987</v>
      </c>
      <c r="H1252" s="192" t="s">
        <v>12714</v>
      </c>
      <c r="I1252" s="192" t="s">
        <v>1634</v>
      </c>
      <c r="J1252" s="192" t="s">
        <v>11</v>
      </c>
      <c r="K1252" s="192" t="s">
        <v>12979</v>
      </c>
    </row>
    <row r="1253" spans="1:11" x14ac:dyDescent="0.2">
      <c r="A1253" s="192" t="s">
        <v>12715</v>
      </c>
      <c r="B1253" s="192" t="s">
        <v>121</v>
      </c>
      <c r="C1253" s="192" t="s">
        <v>1587</v>
      </c>
      <c r="D1253" s="192" t="s">
        <v>151</v>
      </c>
      <c r="E1253" s="192" t="s">
        <v>4</v>
      </c>
      <c r="F1253" s="192" t="s">
        <v>5</v>
      </c>
      <c r="G1253" s="192" t="s">
        <v>2987</v>
      </c>
      <c r="H1253" s="192" t="s">
        <v>12714</v>
      </c>
      <c r="I1253" s="192" t="s">
        <v>1628</v>
      </c>
      <c r="J1253" s="192" t="s">
        <v>13</v>
      </c>
      <c r="K1253" s="192" t="s">
        <v>12978</v>
      </c>
    </row>
    <row r="1254" spans="1:11" x14ac:dyDescent="0.2">
      <c r="A1254" s="192" t="s">
        <v>12715</v>
      </c>
      <c r="B1254" s="192" t="s">
        <v>121</v>
      </c>
      <c r="C1254" s="192" t="s">
        <v>1587</v>
      </c>
      <c r="D1254" s="192" t="s">
        <v>151</v>
      </c>
      <c r="E1254" s="192" t="s">
        <v>4</v>
      </c>
      <c r="F1254" s="192" t="s">
        <v>5</v>
      </c>
      <c r="G1254" s="192" t="s">
        <v>2987</v>
      </c>
      <c r="H1254" s="192" t="s">
        <v>12714</v>
      </c>
      <c r="I1254" s="192" t="s">
        <v>1622</v>
      </c>
      <c r="J1254" s="192" t="s">
        <v>15</v>
      </c>
      <c r="K1254" s="192" t="s">
        <v>12977</v>
      </c>
    </row>
    <row r="1255" spans="1:11" x14ac:dyDescent="0.2">
      <c r="A1255" s="192" t="s">
        <v>12715</v>
      </c>
      <c r="B1255" s="192" t="s">
        <v>121</v>
      </c>
      <c r="C1255" s="192" t="s">
        <v>1587</v>
      </c>
      <c r="D1255" s="192" t="s">
        <v>151</v>
      </c>
      <c r="E1255" s="192" t="s">
        <v>4</v>
      </c>
      <c r="F1255" s="192" t="s">
        <v>5</v>
      </c>
      <c r="G1255" s="192" t="s">
        <v>2987</v>
      </c>
      <c r="H1255" s="192" t="s">
        <v>12714</v>
      </c>
      <c r="I1255" s="192" t="s">
        <v>1616</v>
      </c>
      <c r="J1255" s="192" t="s">
        <v>17</v>
      </c>
      <c r="K1255" s="192" t="s">
        <v>12976</v>
      </c>
    </row>
    <row r="1256" spans="1:11" x14ac:dyDescent="0.2">
      <c r="A1256" s="192" t="s">
        <v>12715</v>
      </c>
      <c r="B1256" s="192" t="s">
        <v>121</v>
      </c>
      <c r="C1256" s="192" t="s">
        <v>1587</v>
      </c>
      <c r="D1256" s="192" t="s">
        <v>151</v>
      </c>
      <c r="E1256" s="192" t="s">
        <v>4</v>
      </c>
      <c r="F1256" s="192" t="s">
        <v>5</v>
      </c>
      <c r="G1256" s="192" t="s">
        <v>2987</v>
      </c>
      <c r="H1256" s="192" t="s">
        <v>12714</v>
      </c>
      <c r="I1256" s="192" t="s">
        <v>1610</v>
      </c>
      <c r="J1256" s="192" t="s">
        <v>19</v>
      </c>
      <c r="K1256" s="192" t="s">
        <v>12975</v>
      </c>
    </row>
    <row r="1257" spans="1:11" x14ac:dyDescent="0.2">
      <c r="A1257" s="192" t="s">
        <v>12715</v>
      </c>
      <c r="B1257" s="192" t="s">
        <v>121</v>
      </c>
      <c r="C1257" s="192" t="s">
        <v>1587</v>
      </c>
      <c r="D1257" s="192" t="s">
        <v>151</v>
      </c>
      <c r="E1257" s="192" t="s">
        <v>4</v>
      </c>
      <c r="F1257" s="192" t="s">
        <v>5</v>
      </c>
      <c r="G1257" s="192" t="s">
        <v>2987</v>
      </c>
      <c r="H1257" s="192" t="s">
        <v>12714</v>
      </c>
      <c r="I1257" s="192" t="s">
        <v>1604</v>
      </c>
      <c r="J1257" s="192" t="s">
        <v>21</v>
      </c>
      <c r="K1257" s="192" t="s">
        <v>12974</v>
      </c>
    </row>
    <row r="1258" spans="1:11" x14ac:dyDescent="0.2">
      <c r="A1258" s="192" t="s">
        <v>12715</v>
      </c>
      <c r="B1258" s="192" t="s">
        <v>121</v>
      </c>
      <c r="C1258" s="192" t="s">
        <v>1587</v>
      </c>
      <c r="D1258" s="192" t="s">
        <v>151</v>
      </c>
      <c r="E1258" s="192" t="s">
        <v>4</v>
      </c>
      <c r="F1258" s="192" t="s">
        <v>5</v>
      </c>
      <c r="G1258" s="192" t="s">
        <v>2987</v>
      </c>
      <c r="H1258" s="192" t="s">
        <v>12714</v>
      </c>
      <c r="I1258" s="192" t="s">
        <v>1598</v>
      </c>
      <c r="J1258" s="192" t="s">
        <v>23</v>
      </c>
      <c r="K1258" s="192" t="s">
        <v>12973</v>
      </c>
    </row>
    <row r="1259" spans="1:11" x14ac:dyDescent="0.2">
      <c r="A1259" s="192" t="s">
        <v>12715</v>
      </c>
      <c r="B1259" s="192" t="s">
        <v>121</v>
      </c>
      <c r="C1259" s="192" t="s">
        <v>1587</v>
      </c>
      <c r="D1259" s="192" t="s">
        <v>151</v>
      </c>
      <c r="E1259" s="192" t="s">
        <v>4</v>
      </c>
      <c r="F1259" s="192" t="s">
        <v>5</v>
      </c>
      <c r="G1259" s="192" t="s">
        <v>2987</v>
      </c>
      <c r="H1259" s="192" t="s">
        <v>12714</v>
      </c>
      <c r="I1259" s="192" t="s">
        <v>1592</v>
      </c>
      <c r="J1259" s="192" t="s">
        <v>25</v>
      </c>
      <c r="K1259" s="192" t="s">
        <v>12972</v>
      </c>
    </row>
    <row r="1260" spans="1:11" x14ac:dyDescent="0.2">
      <c r="A1260" s="192" t="s">
        <v>12709</v>
      </c>
      <c r="B1260" s="192" t="s">
        <v>121</v>
      </c>
      <c r="C1260" s="192" t="s">
        <v>1587</v>
      </c>
      <c r="D1260" s="192" t="s">
        <v>151</v>
      </c>
      <c r="E1260" s="192" t="s">
        <v>4</v>
      </c>
      <c r="F1260" s="192" t="s">
        <v>5</v>
      </c>
      <c r="G1260" s="192" t="s">
        <v>2987</v>
      </c>
      <c r="H1260" s="192" t="s">
        <v>12708</v>
      </c>
      <c r="I1260" s="192" t="s">
        <v>1654</v>
      </c>
      <c r="J1260" s="192" t="s">
        <v>27</v>
      </c>
      <c r="K1260" s="192" t="s">
        <v>12971</v>
      </c>
    </row>
    <row r="1261" spans="1:11" x14ac:dyDescent="0.2">
      <c r="A1261" s="192" t="s">
        <v>12709</v>
      </c>
      <c r="B1261" s="192" t="s">
        <v>121</v>
      </c>
      <c r="C1261" s="192" t="s">
        <v>1587</v>
      </c>
      <c r="D1261" s="192" t="s">
        <v>151</v>
      </c>
      <c r="E1261" s="192" t="s">
        <v>4</v>
      </c>
      <c r="F1261" s="192" t="s">
        <v>5</v>
      </c>
      <c r="G1261" s="192" t="s">
        <v>2987</v>
      </c>
      <c r="H1261" s="192" t="s">
        <v>12708</v>
      </c>
      <c r="I1261" s="192" t="s">
        <v>1648</v>
      </c>
      <c r="J1261" s="192" t="s">
        <v>29</v>
      </c>
      <c r="K1261" s="192" t="s">
        <v>12970</v>
      </c>
    </row>
    <row r="1262" spans="1:11" x14ac:dyDescent="0.2">
      <c r="A1262" s="192" t="s">
        <v>12709</v>
      </c>
      <c r="B1262" s="192" t="s">
        <v>121</v>
      </c>
      <c r="C1262" s="192" t="s">
        <v>1587</v>
      </c>
      <c r="D1262" s="192" t="s">
        <v>151</v>
      </c>
      <c r="E1262" s="192" t="s">
        <v>4</v>
      </c>
      <c r="F1262" s="192" t="s">
        <v>5</v>
      </c>
      <c r="G1262" s="192" t="s">
        <v>2987</v>
      </c>
      <c r="H1262" s="192" t="s">
        <v>12708</v>
      </c>
      <c r="I1262" s="192" t="s">
        <v>1638</v>
      </c>
      <c r="J1262" s="192" t="s">
        <v>9</v>
      </c>
      <c r="K1262" s="192" t="s">
        <v>12969</v>
      </c>
    </row>
    <row r="1263" spans="1:11" x14ac:dyDescent="0.2">
      <c r="A1263" s="192" t="s">
        <v>12709</v>
      </c>
      <c r="B1263" s="192" t="s">
        <v>121</v>
      </c>
      <c r="C1263" s="192" t="s">
        <v>1587</v>
      </c>
      <c r="D1263" s="192" t="s">
        <v>151</v>
      </c>
      <c r="E1263" s="192" t="s">
        <v>4</v>
      </c>
      <c r="F1263" s="192" t="s">
        <v>5</v>
      </c>
      <c r="G1263" s="192" t="s">
        <v>2987</v>
      </c>
      <c r="H1263" s="192" t="s">
        <v>12708</v>
      </c>
      <c r="I1263" s="192" t="s">
        <v>1634</v>
      </c>
      <c r="J1263" s="192" t="s">
        <v>11</v>
      </c>
      <c r="K1263" s="192" t="s">
        <v>12968</v>
      </c>
    </row>
    <row r="1264" spans="1:11" x14ac:dyDescent="0.2">
      <c r="A1264" s="192" t="s">
        <v>12709</v>
      </c>
      <c r="B1264" s="192" t="s">
        <v>121</v>
      </c>
      <c r="C1264" s="192" t="s">
        <v>1587</v>
      </c>
      <c r="D1264" s="192" t="s">
        <v>151</v>
      </c>
      <c r="E1264" s="192" t="s">
        <v>4</v>
      </c>
      <c r="F1264" s="192" t="s">
        <v>5</v>
      </c>
      <c r="G1264" s="192" t="s">
        <v>2987</v>
      </c>
      <c r="H1264" s="192" t="s">
        <v>12708</v>
      </c>
      <c r="I1264" s="192" t="s">
        <v>1628</v>
      </c>
      <c r="J1264" s="192" t="s">
        <v>13</v>
      </c>
      <c r="K1264" s="192" t="s">
        <v>12967</v>
      </c>
    </row>
    <row r="1265" spans="1:11" x14ac:dyDescent="0.2">
      <c r="A1265" s="192" t="s">
        <v>12709</v>
      </c>
      <c r="B1265" s="192" t="s">
        <v>121</v>
      </c>
      <c r="C1265" s="192" t="s">
        <v>1587</v>
      </c>
      <c r="D1265" s="192" t="s">
        <v>151</v>
      </c>
      <c r="E1265" s="192" t="s">
        <v>4</v>
      </c>
      <c r="F1265" s="192" t="s">
        <v>5</v>
      </c>
      <c r="G1265" s="192" t="s">
        <v>2987</v>
      </c>
      <c r="H1265" s="192" t="s">
        <v>12708</v>
      </c>
      <c r="I1265" s="192" t="s">
        <v>1622</v>
      </c>
      <c r="J1265" s="192" t="s">
        <v>15</v>
      </c>
      <c r="K1265" s="192" t="s">
        <v>12966</v>
      </c>
    </row>
    <row r="1266" spans="1:11" x14ac:dyDescent="0.2">
      <c r="A1266" s="192" t="s">
        <v>12709</v>
      </c>
      <c r="B1266" s="192" t="s">
        <v>121</v>
      </c>
      <c r="C1266" s="192" t="s">
        <v>1587</v>
      </c>
      <c r="D1266" s="192" t="s">
        <v>151</v>
      </c>
      <c r="E1266" s="192" t="s">
        <v>4</v>
      </c>
      <c r="F1266" s="192" t="s">
        <v>5</v>
      </c>
      <c r="G1266" s="192" t="s">
        <v>2987</v>
      </c>
      <c r="H1266" s="192" t="s">
        <v>12708</v>
      </c>
      <c r="I1266" s="192" t="s">
        <v>1616</v>
      </c>
      <c r="J1266" s="192" t="s">
        <v>17</v>
      </c>
      <c r="K1266" s="192" t="s">
        <v>12965</v>
      </c>
    </row>
    <row r="1267" spans="1:11" x14ac:dyDescent="0.2">
      <c r="A1267" s="192" t="s">
        <v>12709</v>
      </c>
      <c r="B1267" s="192" t="s">
        <v>121</v>
      </c>
      <c r="C1267" s="192" t="s">
        <v>1587</v>
      </c>
      <c r="D1267" s="192" t="s">
        <v>151</v>
      </c>
      <c r="E1267" s="192" t="s">
        <v>4</v>
      </c>
      <c r="F1267" s="192" t="s">
        <v>5</v>
      </c>
      <c r="G1267" s="192" t="s">
        <v>2987</v>
      </c>
      <c r="H1267" s="192" t="s">
        <v>12708</v>
      </c>
      <c r="I1267" s="192" t="s">
        <v>1610</v>
      </c>
      <c r="J1267" s="192" t="s">
        <v>19</v>
      </c>
      <c r="K1267" s="192" t="s">
        <v>12964</v>
      </c>
    </row>
    <row r="1268" spans="1:11" x14ac:dyDescent="0.2">
      <c r="A1268" s="192" t="s">
        <v>12709</v>
      </c>
      <c r="B1268" s="192" t="s">
        <v>121</v>
      </c>
      <c r="C1268" s="192" t="s">
        <v>1587</v>
      </c>
      <c r="D1268" s="192" t="s">
        <v>151</v>
      </c>
      <c r="E1268" s="192" t="s">
        <v>4</v>
      </c>
      <c r="F1268" s="192" t="s">
        <v>5</v>
      </c>
      <c r="G1268" s="192" t="s">
        <v>2987</v>
      </c>
      <c r="H1268" s="192" t="s">
        <v>12708</v>
      </c>
      <c r="I1268" s="192" t="s">
        <v>1604</v>
      </c>
      <c r="J1268" s="192" t="s">
        <v>21</v>
      </c>
      <c r="K1268" s="192" t="s">
        <v>12963</v>
      </c>
    </row>
    <row r="1269" spans="1:11" x14ac:dyDescent="0.2">
      <c r="A1269" s="192" t="s">
        <v>12709</v>
      </c>
      <c r="B1269" s="192" t="s">
        <v>121</v>
      </c>
      <c r="C1269" s="192" t="s">
        <v>1587</v>
      </c>
      <c r="D1269" s="192" t="s">
        <v>151</v>
      </c>
      <c r="E1269" s="192" t="s">
        <v>4</v>
      </c>
      <c r="F1269" s="192" t="s">
        <v>5</v>
      </c>
      <c r="G1269" s="192" t="s">
        <v>2987</v>
      </c>
      <c r="H1269" s="192" t="s">
        <v>12708</v>
      </c>
      <c r="I1269" s="192" t="s">
        <v>1598</v>
      </c>
      <c r="J1269" s="192" t="s">
        <v>23</v>
      </c>
      <c r="K1269" s="192" t="s">
        <v>12962</v>
      </c>
    </row>
    <row r="1270" spans="1:11" x14ac:dyDescent="0.2">
      <c r="A1270" s="192" t="s">
        <v>12709</v>
      </c>
      <c r="B1270" s="192" t="s">
        <v>121</v>
      </c>
      <c r="C1270" s="192" t="s">
        <v>1587</v>
      </c>
      <c r="D1270" s="192" t="s">
        <v>151</v>
      </c>
      <c r="E1270" s="192" t="s">
        <v>4</v>
      </c>
      <c r="F1270" s="192" t="s">
        <v>5</v>
      </c>
      <c r="G1270" s="192" t="s">
        <v>2987</v>
      </c>
      <c r="H1270" s="192" t="s">
        <v>12708</v>
      </c>
      <c r="I1270" s="192" t="s">
        <v>1592</v>
      </c>
      <c r="J1270" s="192" t="s">
        <v>25</v>
      </c>
      <c r="K1270" s="192" t="s">
        <v>12961</v>
      </c>
    </row>
    <row r="1271" spans="1:11" x14ac:dyDescent="0.2">
      <c r="A1271" s="1" t="s">
        <v>12777</v>
      </c>
      <c r="B1271" s="1" t="s">
        <v>1</v>
      </c>
      <c r="C1271" s="1" t="s">
        <v>1587</v>
      </c>
      <c r="D1271" s="1" t="s">
        <v>3</v>
      </c>
      <c r="E1271" s="1" t="s">
        <v>4</v>
      </c>
      <c r="F1271" s="1" t="s">
        <v>5</v>
      </c>
      <c r="G1271" s="1" t="s">
        <v>12767</v>
      </c>
      <c r="H1271" s="191" t="s">
        <v>12776</v>
      </c>
      <c r="I1271" s="1" t="s">
        <v>1588</v>
      </c>
      <c r="J1271" s="1" t="s">
        <v>25</v>
      </c>
      <c r="K1271" s="1" t="s">
        <v>12960</v>
      </c>
    </row>
    <row r="1272" spans="1:11" x14ac:dyDescent="0.2">
      <c r="A1272" s="1" t="s">
        <v>12777</v>
      </c>
      <c r="B1272" s="1" t="s">
        <v>1</v>
      </c>
      <c r="C1272" s="1" t="s">
        <v>1587</v>
      </c>
      <c r="D1272" s="1" t="s">
        <v>3</v>
      </c>
      <c r="E1272" s="1" t="s">
        <v>4</v>
      </c>
      <c r="F1272" s="1" t="s">
        <v>5</v>
      </c>
      <c r="G1272" s="1" t="s">
        <v>12767</v>
      </c>
      <c r="H1272" s="191" t="s">
        <v>12776</v>
      </c>
      <c r="I1272" s="1" t="s">
        <v>1592</v>
      </c>
      <c r="J1272" s="1" t="s">
        <v>25</v>
      </c>
      <c r="K1272" s="1" t="s">
        <v>12959</v>
      </c>
    </row>
    <row r="1273" spans="1:11" x14ac:dyDescent="0.2">
      <c r="A1273" s="1" t="s">
        <v>12777</v>
      </c>
      <c r="B1273" s="1" t="s">
        <v>1</v>
      </c>
      <c r="C1273" s="1" t="s">
        <v>1587</v>
      </c>
      <c r="D1273" s="1" t="s">
        <v>3</v>
      </c>
      <c r="E1273" s="1" t="s">
        <v>4</v>
      </c>
      <c r="F1273" s="1" t="s">
        <v>5</v>
      </c>
      <c r="G1273" s="1" t="s">
        <v>12767</v>
      </c>
      <c r="H1273" s="191" t="s">
        <v>12776</v>
      </c>
      <c r="I1273" s="1" t="s">
        <v>1594</v>
      </c>
      <c r="J1273" s="1" t="s">
        <v>23</v>
      </c>
      <c r="K1273" s="1" t="s">
        <v>12958</v>
      </c>
    </row>
    <row r="1274" spans="1:11" x14ac:dyDescent="0.2">
      <c r="A1274" s="1" t="s">
        <v>12777</v>
      </c>
      <c r="B1274" s="1" t="s">
        <v>1</v>
      </c>
      <c r="C1274" s="1" t="s">
        <v>1587</v>
      </c>
      <c r="D1274" s="1" t="s">
        <v>3</v>
      </c>
      <c r="E1274" s="1" t="s">
        <v>4</v>
      </c>
      <c r="F1274" s="1" t="s">
        <v>5</v>
      </c>
      <c r="G1274" s="1" t="s">
        <v>12767</v>
      </c>
      <c r="H1274" s="191" t="s">
        <v>12776</v>
      </c>
      <c r="I1274" s="1" t="s">
        <v>1598</v>
      </c>
      <c r="J1274" s="1" t="s">
        <v>23</v>
      </c>
      <c r="K1274" s="1" t="s">
        <v>12957</v>
      </c>
    </row>
    <row r="1275" spans="1:11" x14ac:dyDescent="0.2">
      <c r="A1275" s="1" t="s">
        <v>12777</v>
      </c>
      <c r="B1275" s="1" t="s">
        <v>1</v>
      </c>
      <c r="C1275" s="1" t="s">
        <v>1587</v>
      </c>
      <c r="D1275" s="1" t="s">
        <v>3</v>
      </c>
      <c r="E1275" s="1" t="s">
        <v>4</v>
      </c>
      <c r="F1275" s="1" t="s">
        <v>5</v>
      </c>
      <c r="G1275" s="1" t="s">
        <v>12767</v>
      </c>
      <c r="H1275" s="191" t="s">
        <v>12776</v>
      </c>
      <c r="I1275" s="1" t="s">
        <v>1600</v>
      </c>
      <c r="J1275" s="1" t="s">
        <v>21</v>
      </c>
      <c r="K1275" s="1" t="s">
        <v>12956</v>
      </c>
    </row>
    <row r="1276" spans="1:11" x14ac:dyDescent="0.2">
      <c r="A1276" s="1" t="s">
        <v>12777</v>
      </c>
      <c r="B1276" s="1" t="s">
        <v>1</v>
      </c>
      <c r="C1276" s="1" t="s">
        <v>1587</v>
      </c>
      <c r="D1276" s="1" t="s">
        <v>3</v>
      </c>
      <c r="E1276" s="1" t="s">
        <v>4</v>
      </c>
      <c r="F1276" s="1" t="s">
        <v>5</v>
      </c>
      <c r="G1276" s="1" t="s">
        <v>12767</v>
      </c>
      <c r="H1276" s="191" t="s">
        <v>12776</v>
      </c>
      <c r="I1276" s="1" t="s">
        <v>1604</v>
      </c>
      <c r="J1276" s="1" t="s">
        <v>21</v>
      </c>
      <c r="K1276" s="1" t="s">
        <v>12955</v>
      </c>
    </row>
    <row r="1277" spans="1:11" x14ac:dyDescent="0.2">
      <c r="A1277" s="1" t="s">
        <v>12777</v>
      </c>
      <c r="B1277" s="1" t="s">
        <v>1</v>
      </c>
      <c r="C1277" s="1" t="s">
        <v>1587</v>
      </c>
      <c r="D1277" s="1" t="s">
        <v>3</v>
      </c>
      <c r="E1277" s="1" t="s">
        <v>4</v>
      </c>
      <c r="F1277" s="1" t="s">
        <v>5</v>
      </c>
      <c r="G1277" s="1" t="s">
        <v>12767</v>
      </c>
      <c r="H1277" s="191" t="s">
        <v>12776</v>
      </c>
      <c r="I1277" s="1" t="s">
        <v>1606</v>
      </c>
      <c r="J1277" s="1" t="s">
        <v>19</v>
      </c>
      <c r="K1277" s="1" t="s">
        <v>12954</v>
      </c>
    </row>
    <row r="1278" spans="1:11" x14ac:dyDescent="0.2">
      <c r="A1278" s="1" t="s">
        <v>12777</v>
      </c>
      <c r="B1278" s="1" t="s">
        <v>1</v>
      </c>
      <c r="C1278" s="1" t="s">
        <v>1587</v>
      </c>
      <c r="D1278" s="1" t="s">
        <v>3</v>
      </c>
      <c r="E1278" s="1" t="s">
        <v>4</v>
      </c>
      <c r="F1278" s="1" t="s">
        <v>5</v>
      </c>
      <c r="G1278" s="1" t="s">
        <v>12767</v>
      </c>
      <c r="H1278" s="191" t="s">
        <v>12776</v>
      </c>
      <c r="I1278" s="1" t="s">
        <v>1610</v>
      </c>
      <c r="J1278" s="1" t="s">
        <v>19</v>
      </c>
      <c r="K1278" s="1" t="s">
        <v>12953</v>
      </c>
    </row>
    <row r="1279" spans="1:11" x14ac:dyDescent="0.2">
      <c r="A1279" s="1" t="s">
        <v>12777</v>
      </c>
      <c r="B1279" s="1" t="s">
        <v>1</v>
      </c>
      <c r="C1279" s="1" t="s">
        <v>1587</v>
      </c>
      <c r="D1279" s="1" t="s">
        <v>3</v>
      </c>
      <c r="E1279" s="1" t="s">
        <v>4</v>
      </c>
      <c r="F1279" s="1" t="s">
        <v>5</v>
      </c>
      <c r="G1279" s="1" t="s">
        <v>12767</v>
      </c>
      <c r="H1279" s="191" t="s">
        <v>12776</v>
      </c>
      <c r="I1279" s="1" t="s">
        <v>1612</v>
      </c>
      <c r="J1279" s="1" t="s">
        <v>17</v>
      </c>
      <c r="K1279" s="1" t="s">
        <v>12952</v>
      </c>
    </row>
    <row r="1280" spans="1:11" x14ac:dyDescent="0.2">
      <c r="A1280" s="1" t="s">
        <v>12777</v>
      </c>
      <c r="B1280" s="1" t="s">
        <v>1</v>
      </c>
      <c r="C1280" s="1" t="s">
        <v>1587</v>
      </c>
      <c r="D1280" s="1" t="s">
        <v>3</v>
      </c>
      <c r="E1280" s="1" t="s">
        <v>4</v>
      </c>
      <c r="F1280" s="1" t="s">
        <v>5</v>
      </c>
      <c r="G1280" s="1" t="s">
        <v>12767</v>
      </c>
      <c r="H1280" s="191" t="s">
        <v>12776</v>
      </c>
      <c r="I1280" s="1" t="s">
        <v>1616</v>
      </c>
      <c r="J1280" s="1" t="s">
        <v>17</v>
      </c>
      <c r="K1280" s="1" t="s">
        <v>12951</v>
      </c>
    </row>
    <row r="1281" spans="1:11" x14ac:dyDescent="0.2">
      <c r="A1281" s="1" t="s">
        <v>12777</v>
      </c>
      <c r="B1281" s="1" t="s">
        <v>1</v>
      </c>
      <c r="C1281" s="1" t="s">
        <v>1587</v>
      </c>
      <c r="D1281" s="1" t="s">
        <v>3</v>
      </c>
      <c r="E1281" s="1" t="s">
        <v>4</v>
      </c>
      <c r="F1281" s="1" t="s">
        <v>5</v>
      </c>
      <c r="G1281" s="1" t="s">
        <v>12767</v>
      </c>
      <c r="H1281" s="191" t="s">
        <v>12776</v>
      </c>
      <c r="I1281" s="1" t="s">
        <v>1618</v>
      </c>
      <c r="J1281" s="1" t="s">
        <v>15</v>
      </c>
      <c r="K1281" s="1" t="s">
        <v>12950</v>
      </c>
    </row>
    <row r="1282" spans="1:11" x14ac:dyDescent="0.2">
      <c r="A1282" s="1" t="s">
        <v>12777</v>
      </c>
      <c r="B1282" s="1" t="s">
        <v>1</v>
      </c>
      <c r="C1282" s="1" t="s">
        <v>1587</v>
      </c>
      <c r="D1282" s="1" t="s">
        <v>3</v>
      </c>
      <c r="E1282" s="1" t="s">
        <v>4</v>
      </c>
      <c r="F1282" s="1" t="s">
        <v>5</v>
      </c>
      <c r="G1282" s="1" t="s">
        <v>12767</v>
      </c>
      <c r="H1282" s="191" t="s">
        <v>12776</v>
      </c>
      <c r="I1282" s="1" t="s">
        <v>1622</v>
      </c>
      <c r="J1282" s="1" t="s">
        <v>15</v>
      </c>
      <c r="K1282" s="1" t="s">
        <v>12949</v>
      </c>
    </row>
    <row r="1283" spans="1:11" x14ac:dyDescent="0.2">
      <c r="A1283" s="1" t="s">
        <v>12777</v>
      </c>
      <c r="B1283" s="1" t="s">
        <v>1</v>
      </c>
      <c r="C1283" s="1" t="s">
        <v>1587</v>
      </c>
      <c r="D1283" s="1" t="s">
        <v>3</v>
      </c>
      <c r="E1283" s="1" t="s">
        <v>4</v>
      </c>
      <c r="F1283" s="1" t="s">
        <v>5</v>
      </c>
      <c r="G1283" s="1" t="s">
        <v>12767</v>
      </c>
      <c r="H1283" s="191" t="s">
        <v>12776</v>
      </c>
      <c r="I1283" s="1" t="s">
        <v>1624</v>
      </c>
      <c r="J1283" s="1" t="s">
        <v>13</v>
      </c>
      <c r="K1283" s="1" t="s">
        <v>12948</v>
      </c>
    </row>
    <row r="1284" spans="1:11" x14ac:dyDescent="0.2">
      <c r="A1284" s="1" t="s">
        <v>12777</v>
      </c>
      <c r="B1284" s="1" t="s">
        <v>1</v>
      </c>
      <c r="C1284" s="1" t="s">
        <v>1587</v>
      </c>
      <c r="D1284" s="1" t="s">
        <v>3</v>
      </c>
      <c r="E1284" s="1" t="s">
        <v>4</v>
      </c>
      <c r="F1284" s="1" t="s">
        <v>5</v>
      </c>
      <c r="G1284" s="1" t="s">
        <v>12767</v>
      </c>
      <c r="H1284" s="191" t="s">
        <v>12776</v>
      </c>
      <c r="I1284" s="1" t="s">
        <v>1628</v>
      </c>
      <c r="J1284" s="1" t="s">
        <v>13</v>
      </c>
      <c r="K1284" s="1" t="s">
        <v>12947</v>
      </c>
    </row>
    <row r="1285" spans="1:11" x14ac:dyDescent="0.2">
      <c r="A1285" s="1" t="s">
        <v>12777</v>
      </c>
      <c r="B1285" s="1" t="s">
        <v>1</v>
      </c>
      <c r="C1285" s="1" t="s">
        <v>1587</v>
      </c>
      <c r="D1285" s="1" t="s">
        <v>3</v>
      </c>
      <c r="E1285" s="1" t="s">
        <v>4</v>
      </c>
      <c r="F1285" s="1" t="s">
        <v>5</v>
      </c>
      <c r="G1285" s="1" t="s">
        <v>12767</v>
      </c>
      <c r="H1285" s="191" t="s">
        <v>12776</v>
      </c>
      <c r="I1285" s="1" t="s">
        <v>1630</v>
      </c>
      <c r="J1285" s="1" t="s">
        <v>11</v>
      </c>
      <c r="K1285" s="1" t="s">
        <v>12946</v>
      </c>
    </row>
    <row r="1286" spans="1:11" x14ac:dyDescent="0.2">
      <c r="A1286" s="1" t="s">
        <v>12777</v>
      </c>
      <c r="B1286" s="1" t="s">
        <v>1</v>
      </c>
      <c r="C1286" s="1" t="s">
        <v>1587</v>
      </c>
      <c r="D1286" s="1" t="s">
        <v>3</v>
      </c>
      <c r="E1286" s="1" t="s">
        <v>4</v>
      </c>
      <c r="F1286" s="1" t="s">
        <v>5</v>
      </c>
      <c r="G1286" s="1" t="s">
        <v>12767</v>
      </c>
      <c r="H1286" s="191" t="s">
        <v>12776</v>
      </c>
      <c r="I1286" s="1" t="s">
        <v>1634</v>
      </c>
      <c r="J1286" s="1" t="s">
        <v>11</v>
      </c>
      <c r="K1286" s="1" t="s">
        <v>12945</v>
      </c>
    </row>
    <row r="1287" spans="1:11" x14ac:dyDescent="0.2">
      <c r="A1287" s="1" t="s">
        <v>12777</v>
      </c>
      <c r="B1287" s="1" t="s">
        <v>1</v>
      </c>
      <c r="C1287" s="1" t="s">
        <v>1587</v>
      </c>
      <c r="D1287" s="1" t="s">
        <v>3</v>
      </c>
      <c r="E1287" s="1" t="s">
        <v>4</v>
      </c>
      <c r="F1287" s="1" t="s">
        <v>5</v>
      </c>
      <c r="G1287" s="1" t="s">
        <v>12767</v>
      </c>
      <c r="H1287" s="191" t="s">
        <v>12776</v>
      </c>
      <c r="I1287" s="1" t="s">
        <v>1636</v>
      </c>
      <c r="J1287" s="1" t="s">
        <v>9</v>
      </c>
      <c r="K1287" s="1" t="s">
        <v>12944</v>
      </c>
    </row>
    <row r="1288" spans="1:11" x14ac:dyDescent="0.2">
      <c r="A1288" s="1" t="s">
        <v>12777</v>
      </c>
      <c r="B1288" s="1" t="s">
        <v>1</v>
      </c>
      <c r="C1288" s="1" t="s">
        <v>1587</v>
      </c>
      <c r="D1288" s="1" t="s">
        <v>3</v>
      </c>
      <c r="E1288" s="1" t="s">
        <v>4</v>
      </c>
      <c r="F1288" s="1" t="s">
        <v>5</v>
      </c>
      <c r="G1288" s="1" t="s">
        <v>12767</v>
      </c>
      <c r="H1288" s="191" t="s">
        <v>12776</v>
      </c>
      <c r="I1288" s="1" t="s">
        <v>1638</v>
      </c>
      <c r="J1288" s="1" t="s">
        <v>9</v>
      </c>
      <c r="K1288" s="1" t="s">
        <v>12943</v>
      </c>
    </row>
    <row r="1289" spans="1:11" x14ac:dyDescent="0.2">
      <c r="A1289" s="1" t="s">
        <v>12777</v>
      </c>
      <c r="B1289" s="1" t="s">
        <v>1</v>
      </c>
      <c r="C1289" s="1" t="s">
        <v>1587</v>
      </c>
      <c r="D1289" s="1" t="s">
        <v>3</v>
      </c>
      <c r="E1289" s="1" t="s">
        <v>4</v>
      </c>
      <c r="F1289" s="1" t="s">
        <v>5</v>
      </c>
      <c r="G1289" s="1" t="s">
        <v>12767</v>
      </c>
      <c r="H1289" s="191" t="s">
        <v>12776</v>
      </c>
      <c r="I1289" s="1" t="s">
        <v>1640</v>
      </c>
      <c r="J1289" s="1" t="s">
        <v>147</v>
      </c>
      <c r="K1289" s="1" t="s">
        <v>12942</v>
      </c>
    </row>
    <row r="1290" spans="1:11" x14ac:dyDescent="0.2">
      <c r="A1290" s="1" t="s">
        <v>12777</v>
      </c>
      <c r="B1290" s="1" t="s">
        <v>1</v>
      </c>
      <c r="C1290" s="1" t="s">
        <v>1587</v>
      </c>
      <c r="D1290" s="1" t="s">
        <v>3</v>
      </c>
      <c r="E1290" s="1" t="s">
        <v>4</v>
      </c>
      <c r="F1290" s="1" t="s">
        <v>5</v>
      </c>
      <c r="G1290" s="1" t="s">
        <v>12767</v>
      </c>
      <c r="H1290" s="191" t="s">
        <v>12776</v>
      </c>
      <c r="I1290" s="1" t="s">
        <v>1642</v>
      </c>
      <c r="J1290" s="1" t="s">
        <v>147</v>
      </c>
      <c r="K1290" s="1" t="s">
        <v>12941</v>
      </c>
    </row>
    <row r="1291" spans="1:11" x14ac:dyDescent="0.2">
      <c r="A1291" s="1" t="s">
        <v>12777</v>
      </c>
      <c r="B1291" s="1" t="s">
        <v>1</v>
      </c>
      <c r="C1291" s="1" t="s">
        <v>1587</v>
      </c>
      <c r="D1291" s="1" t="s">
        <v>3</v>
      </c>
      <c r="E1291" s="1" t="s">
        <v>4</v>
      </c>
      <c r="F1291" s="1" t="s">
        <v>5</v>
      </c>
      <c r="G1291" s="1" t="s">
        <v>12767</v>
      </c>
      <c r="H1291" s="191" t="s">
        <v>12776</v>
      </c>
      <c r="I1291" s="1" t="s">
        <v>1644</v>
      </c>
      <c r="J1291" s="1" t="s">
        <v>29</v>
      </c>
      <c r="K1291" s="1" t="s">
        <v>12940</v>
      </c>
    </row>
    <row r="1292" spans="1:11" x14ac:dyDescent="0.2">
      <c r="A1292" s="1" t="s">
        <v>12777</v>
      </c>
      <c r="B1292" s="1" t="s">
        <v>1</v>
      </c>
      <c r="C1292" s="1" t="s">
        <v>1587</v>
      </c>
      <c r="D1292" s="1" t="s">
        <v>3</v>
      </c>
      <c r="E1292" s="1" t="s">
        <v>4</v>
      </c>
      <c r="F1292" s="1" t="s">
        <v>5</v>
      </c>
      <c r="G1292" s="1" t="s">
        <v>12767</v>
      </c>
      <c r="H1292" s="191" t="s">
        <v>12776</v>
      </c>
      <c r="I1292" s="1" t="s">
        <v>1648</v>
      </c>
      <c r="J1292" s="1" t="s">
        <v>29</v>
      </c>
      <c r="K1292" s="1" t="s">
        <v>12939</v>
      </c>
    </row>
    <row r="1293" spans="1:11" x14ac:dyDescent="0.2">
      <c r="A1293" s="1" t="s">
        <v>12777</v>
      </c>
      <c r="B1293" s="1" t="s">
        <v>1</v>
      </c>
      <c r="C1293" s="1" t="s">
        <v>1587</v>
      </c>
      <c r="D1293" s="1" t="s">
        <v>3</v>
      </c>
      <c r="E1293" s="1" t="s">
        <v>4</v>
      </c>
      <c r="F1293" s="1" t="s">
        <v>5</v>
      </c>
      <c r="G1293" s="1" t="s">
        <v>12767</v>
      </c>
      <c r="H1293" s="191" t="s">
        <v>12776</v>
      </c>
      <c r="I1293" s="1" t="s">
        <v>1650</v>
      </c>
      <c r="J1293" s="1" t="s">
        <v>27</v>
      </c>
      <c r="K1293" s="1" t="s">
        <v>12938</v>
      </c>
    </row>
    <row r="1294" spans="1:11" x14ac:dyDescent="0.2">
      <c r="A1294" s="1" t="s">
        <v>12777</v>
      </c>
      <c r="B1294" s="1" t="s">
        <v>1</v>
      </c>
      <c r="C1294" s="1" t="s">
        <v>1587</v>
      </c>
      <c r="D1294" s="1" t="s">
        <v>3</v>
      </c>
      <c r="E1294" s="1" t="s">
        <v>4</v>
      </c>
      <c r="F1294" s="1" t="s">
        <v>5</v>
      </c>
      <c r="G1294" s="1" t="s">
        <v>12767</v>
      </c>
      <c r="H1294" s="191" t="s">
        <v>12776</v>
      </c>
      <c r="I1294" s="1" t="s">
        <v>1654</v>
      </c>
      <c r="J1294" s="1" t="s">
        <v>27</v>
      </c>
      <c r="K1294" s="1" t="s">
        <v>12937</v>
      </c>
    </row>
    <row r="1295" spans="1:11" x14ac:dyDescent="0.2">
      <c r="A1295" s="1" t="s">
        <v>12769</v>
      </c>
      <c r="B1295" s="1" t="s">
        <v>1</v>
      </c>
      <c r="C1295" s="1" t="s">
        <v>1587</v>
      </c>
      <c r="D1295" s="1" t="s">
        <v>3</v>
      </c>
      <c r="E1295" s="1" t="s">
        <v>4</v>
      </c>
      <c r="F1295" s="1" t="s">
        <v>5</v>
      </c>
      <c r="G1295" s="1" t="s">
        <v>12767</v>
      </c>
      <c r="H1295" s="191" t="s">
        <v>12768</v>
      </c>
      <c r="I1295" s="1" t="s">
        <v>1588</v>
      </c>
      <c r="J1295" s="1" t="s">
        <v>25</v>
      </c>
      <c r="K1295" s="1" t="s">
        <v>12936</v>
      </c>
    </row>
    <row r="1296" spans="1:11" x14ac:dyDescent="0.2">
      <c r="A1296" s="1" t="s">
        <v>12769</v>
      </c>
      <c r="B1296" s="1" t="s">
        <v>1</v>
      </c>
      <c r="C1296" s="1" t="s">
        <v>1587</v>
      </c>
      <c r="D1296" s="1" t="s">
        <v>3</v>
      </c>
      <c r="E1296" s="1" t="s">
        <v>4</v>
      </c>
      <c r="F1296" s="1" t="s">
        <v>5</v>
      </c>
      <c r="G1296" s="1" t="s">
        <v>12767</v>
      </c>
      <c r="H1296" s="191" t="s">
        <v>12768</v>
      </c>
      <c r="I1296" s="1" t="s">
        <v>1592</v>
      </c>
      <c r="J1296" s="1" t="s">
        <v>25</v>
      </c>
      <c r="K1296" s="1" t="s">
        <v>12935</v>
      </c>
    </row>
    <row r="1297" spans="1:11" x14ac:dyDescent="0.2">
      <c r="A1297" s="1" t="s">
        <v>12769</v>
      </c>
      <c r="B1297" s="1" t="s">
        <v>1</v>
      </c>
      <c r="C1297" s="1" t="s">
        <v>1587</v>
      </c>
      <c r="D1297" s="1" t="s">
        <v>3</v>
      </c>
      <c r="E1297" s="1" t="s">
        <v>4</v>
      </c>
      <c r="F1297" s="1" t="s">
        <v>5</v>
      </c>
      <c r="G1297" s="1" t="s">
        <v>12767</v>
      </c>
      <c r="H1297" s="191" t="s">
        <v>12768</v>
      </c>
      <c r="I1297" s="1" t="s">
        <v>1594</v>
      </c>
      <c r="J1297" s="1" t="s">
        <v>23</v>
      </c>
      <c r="K1297" s="1" t="s">
        <v>12934</v>
      </c>
    </row>
    <row r="1298" spans="1:11" x14ac:dyDescent="0.2">
      <c r="A1298" s="1" t="s">
        <v>12769</v>
      </c>
      <c r="B1298" s="1" t="s">
        <v>1</v>
      </c>
      <c r="C1298" s="1" t="s">
        <v>1587</v>
      </c>
      <c r="D1298" s="1" t="s">
        <v>3</v>
      </c>
      <c r="E1298" s="1" t="s">
        <v>4</v>
      </c>
      <c r="F1298" s="1" t="s">
        <v>5</v>
      </c>
      <c r="G1298" s="1" t="s">
        <v>12767</v>
      </c>
      <c r="H1298" s="191" t="s">
        <v>12768</v>
      </c>
      <c r="I1298" s="1" t="s">
        <v>1598</v>
      </c>
      <c r="J1298" s="1" t="s">
        <v>23</v>
      </c>
      <c r="K1298" s="1" t="s">
        <v>12933</v>
      </c>
    </row>
    <row r="1299" spans="1:11" x14ac:dyDescent="0.2">
      <c r="A1299" s="1" t="s">
        <v>12769</v>
      </c>
      <c r="B1299" s="1" t="s">
        <v>1</v>
      </c>
      <c r="C1299" s="1" t="s">
        <v>1587</v>
      </c>
      <c r="D1299" s="1" t="s">
        <v>3</v>
      </c>
      <c r="E1299" s="1" t="s">
        <v>4</v>
      </c>
      <c r="F1299" s="1" t="s">
        <v>5</v>
      </c>
      <c r="G1299" s="1" t="s">
        <v>12767</v>
      </c>
      <c r="H1299" s="191" t="s">
        <v>12768</v>
      </c>
      <c r="I1299" s="1" t="s">
        <v>1600</v>
      </c>
      <c r="J1299" s="1" t="s">
        <v>21</v>
      </c>
      <c r="K1299" s="1" t="s">
        <v>12932</v>
      </c>
    </row>
    <row r="1300" spans="1:11" x14ac:dyDescent="0.2">
      <c r="A1300" s="1" t="s">
        <v>12769</v>
      </c>
      <c r="B1300" s="1" t="s">
        <v>1</v>
      </c>
      <c r="C1300" s="1" t="s">
        <v>1587</v>
      </c>
      <c r="D1300" s="1" t="s">
        <v>3</v>
      </c>
      <c r="E1300" s="1" t="s">
        <v>4</v>
      </c>
      <c r="F1300" s="1" t="s">
        <v>5</v>
      </c>
      <c r="G1300" s="1" t="s">
        <v>12767</v>
      </c>
      <c r="H1300" s="191" t="s">
        <v>12768</v>
      </c>
      <c r="I1300" s="1" t="s">
        <v>1604</v>
      </c>
      <c r="J1300" s="1" t="s">
        <v>21</v>
      </c>
      <c r="K1300" s="1" t="s">
        <v>12931</v>
      </c>
    </row>
    <row r="1301" spans="1:11" x14ac:dyDescent="0.2">
      <c r="A1301" s="1" t="s">
        <v>12769</v>
      </c>
      <c r="B1301" s="1" t="s">
        <v>1</v>
      </c>
      <c r="C1301" s="1" t="s">
        <v>1587</v>
      </c>
      <c r="D1301" s="1" t="s">
        <v>3</v>
      </c>
      <c r="E1301" s="1" t="s">
        <v>4</v>
      </c>
      <c r="F1301" s="1" t="s">
        <v>5</v>
      </c>
      <c r="G1301" s="1" t="s">
        <v>12767</v>
      </c>
      <c r="H1301" s="191" t="s">
        <v>12768</v>
      </c>
      <c r="I1301" s="1" t="s">
        <v>1606</v>
      </c>
      <c r="J1301" s="1" t="s">
        <v>19</v>
      </c>
      <c r="K1301" s="1" t="s">
        <v>12930</v>
      </c>
    </row>
    <row r="1302" spans="1:11" x14ac:dyDescent="0.2">
      <c r="A1302" s="1" t="s">
        <v>12769</v>
      </c>
      <c r="B1302" s="1" t="s">
        <v>1</v>
      </c>
      <c r="C1302" s="1" t="s">
        <v>1587</v>
      </c>
      <c r="D1302" s="1" t="s">
        <v>3</v>
      </c>
      <c r="E1302" s="1" t="s">
        <v>4</v>
      </c>
      <c r="F1302" s="1" t="s">
        <v>5</v>
      </c>
      <c r="G1302" s="1" t="s">
        <v>12767</v>
      </c>
      <c r="H1302" s="191" t="s">
        <v>12768</v>
      </c>
      <c r="I1302" s="1" t="s">
        <v>1610</v>
      </c>
      <c r="J1302" s="1" t="s">
        <v>19</v>
      </c>
      <c r="K1302" s="1" t="s">
        <v>12929</v>
      </c>
    </row>
    <row r="1303" spans="1:11" x14ac:dyDescent="0.2">
      <c r="A1303" s="1" t="s">
        <v>12769</v>
      </c>
      <c r="B1303" s="1" t="s">
        <v>1</v>
      </c>
      <c r="C1303" s="1" t="s">
        <v>1587</v>
      </c>
      <c r="D1303" s="1" t="s">
        <v>3</v>
      </c>
      <c r="E1303" s="1" t="s">
        <v>4</v>
      </c>
      <c r="F1303" s="1" t="s">
        <v>5</v>
      </c>
      <c r="G1303" s="1" t="s">
        <v>12767</v>
      </c>
      <c r="H1303" s="191" t="s">
        <v>12768</v>
      </c>
      <c r="I1303" s="1" t="s">
        <v>1612</v>
      </c>
      <c r="J1303" s="1" t="s">
        <v>17</v>
      </c>
      <c r="K1303" s="1" t="s">
        <v>12928</v>
      </c>
    </row>
    <row r="1304" spans="1:11" x14ac:dyDescent="0.2">
      <c r="A1304" s="1" t="s">
        <v>12769</v>
      </c>
      <c r="B1304" s="1" t="s">
        <v>1</v>
      </c>
      <c r="C1304" s="1" t="s">
        <v>1587</v>
      </c>
      <c r="D1304" s="1" t="s">
        <v>3</v>
      </c>
      <c r="E1304" s="1" t="s">
        <v>4</v>
      </c>
      <c r="F1304" s="1" t="s">
        <v>5</v>
      </c>
      <c r="G1304" s="1" t="s">
        <v>12767</v>
      </c>
      <c r="H1304" s="191" t="s">
        <v>12768</v>
      </c>
      <c r="I1304" s="1" t="s">
        <v>1616</v>
      </c>
      <c r="J1304" s="1" t="s">
        <v>17</v>
      </c>
      <c r="K1304" s="1" t="s">
        <v>12927</v>
      </c>
    </row>
    <row r="1305" spans="1:11" x14ac:dyDescent="0.2">
      <c r="A1305" s="1" t="s">
        <v>12769</v>
      </c>
      <c r="B1305" s="1" t="s">
        <v>1</v>
      </c>
      <c r="C1305" s="1" t="s">
        <v>1587</v>
      </c>
      <c r="D1305" s="1" t="s">
        <v>3</v>
      </c>
      <c r="E1305" s="1" t="s">
        <v>4</v>
      </c>
      <c r="F1305" s="1" t="s">
        <v>5</v>
      </c>
      <c r="G1305" s="1" t="s">
        <v>12767</v>
      </c>
      <c r="H1305" s="191" t="s">
        <v>12768</v>
      </c>
      <c r="I1305" s="1" t="s">
        <v>1618</v>
      </c>
      <c r="J1305" s="1" t="s">
        <v>15</v>
      </c>
      <c r="K1305" s="1" t="s">
        <v>12926</v>
      </c>
    </row>
    <row r="1306" spans="1:11" x14ac:dyDescent="0.2">
      <c r="A1306" s="1" t="s">
        <v>12769</v>
      </c>
      <c r="B1306" s="1" t="s">
        <v>1</v>
      </c>
      <c r="C1306" s="1" t="s">
        <v>1587</v>
      </c>
      <c r="D1306" s="1" t="s">
        <v>3</v>
      </c>
      <c r="E1306" s="1" t="s">
        <v>4</v>
      </c>
      <c r="F1306" s="1" t="s">
        <v>5</v>
      </c>
      <c r="G1306" s="1" t="s">
        <v>12767</v>
      </c>
      <c r="H1306" s="191" t="s">
        <v>12768</v>
      </c>
      <c r="I1306" s="1" t="s">
        <v>1622</v>
      </c>
      <c r="J1306" s="1" t="s">
        <v>15</v>
      </c>
      <c r="K1306" s="1" t="s">
        <v>12925</v>
      </c>
    </row>
    <row r="1307" spans="1:11" x14ac:dyDescent="0.2">
      <c r="A1307" s="1" t="s">
        <v>12769</v>
      </c>
      <c r="B1307" s="1" t="s">
        <v>1</v>
      </c>
      <c r="C1307" s="1" t="s">
        <v>1587</v>
      </c>
      <c r="D1307" s="1" t="s">
        <v>3</v>
      </c>
      <c r="E1307" s="1" t="s">
        <v>4</v>
      </c>
      <c r="F1307" s="1" t="s">
        <v>5</v>
      </c>
      <c r="G1307" s="1" t="s">
        <v>12767</v>
      </c>
      <c r="H1307" s="191" t="s">
        <v>12768</v>
      </c>
      <c r="I1307" s="1" t="s">
        <v>1624</v>
      </c>
      <c r="J1307" s="1" t="s">
        <v>13</v>
      </c>
      <c r="K1307" s="1" t="s">
        <v>12924</v>
      </c>
    </row>
    <row r="1308" spans="1:11" x14ac:dyDescent="0.2">
      <c r="A1308" s="1" t="s">
        <v>12769</v>
      </c>
      <c r="B1308" s="1" t="s">
        <v>1</v>
      </c>
      <c r="C1308" s="1" t="s">
        <v>1587</v>
      </c>
      <c r="D1308" s="1" t="s">
        <v>3</v>
      </c>
      <c r="E1308" s="1" t="s">
        <v>4</v>
      </c>
      <c r="F1308" s="1" t="s">
        <v>5</v>
      </c>
      <c r="G1308" s="1" t="s">
        <v>12767</v>
      </c>
      <c r="H1308" s="191" t="s">
        <v>12768</v>
      </c>
      <c r="I1308" s="1" t="s">
        <v>1628</v>
      </c>
      <c r="J1308" s="1" t="s">
        <v>13</v>
      </c>
      <c r="K1308" s="1" t="s">
        <v>12923</v>
      </c>
    </row>
    <row r="1309" spans="1:11" x14ac:dyDescent="0.2">
      <c r="A1309" s="1" t="s">
        <v>12769</v>
      </c>
      <c r="B1309" s="1" t="s">
        <v>1</v>
      </c>
      <c r="C1309" s="1" t="s">
        <v>1587</v>
      </c>
      <c r="D1309" s="1" t="s">
        <v>3</v>
      </c>
      <c r="E1309" s="1" t="s">
        <v>4</v>
      </c>
      <c r="F1309" s="1" t="s">
        <v>5</v>
      </c>
      <c r="G1309" s="1" t="s">
        <v>12767</v>
      </c>
      <c r="H1309" s="191" t="s">
        <v>12768</v>
      </c>
      <c r="I1309" s="1" t="s">
        <v>1630</v>
      </c>
      <c r="J1309" s="1" t="s">
        <v>11</v>
      </c>
      <c r="K1309" s="1" t="s">
        <v>12922</v>
      </c>
    </row>
    <row r="1310" spans="1:11" x14ac:dyDescent="0.2">
      <c r="A1310" s="1" t="s">
        <v>12769</v>
      </c>
      <c r="B1310" s="1" t="s">
        <v>1</v>
      </c>
      <c r="C1310" s="1" t="s">
        <v>1587</v>
      </c>
      <c r="D1310" s="1" t="s">
        <v>3</v>
      </c>
      <c r="E1310" s="1" t="s">
        <v>4</v>
      </c>
      <c r="F1310" s="1" t="s">
        <v>5</v>
      </c>
      <c r="G1310" s="1" t="s">
        <v>12767</v>
      </c>
      <c r="H1310" s="191" t="s">
        <v>12768</v>
      </c>
      <c r="I1310" s="1" t="s">
        <v>1634</v>
      </c>
      <c r="J1310" s="1" t="s">
        <v>11</v>
      </c>
      <c r="K1310" s="1" t="s">
        <v>12921</v>
      </c>
    </row>
    <row r="1311" spans="1:11" x14ac:dyDescent="0.2">
      <c r="A1311" s="1" t="s">
        <v>12769</v>
      </c>
      <c r="B1311" s="1" t="s">
        <v>1</v>
      </c>
      <c r="C1311" s="1" t="s">
        <v>1587</v>
      </c>
      <c r="D1311" s="1" t="s">
        <v>3</v>
      </c>
      <c r="E1311" s="1" t="s">
        <v>4</v>
      </c>
      <c r="F1311" s="1" t="s">
        <v>5</v>
      </c>
      <c r="G1311" s="1" t="s">
        <v>12767</v>
      </c>
      <c r="H1311" s="191" t="s">
        <v>12768</v>
      </c>
      <c r="I1311" s="1" t="s">
        <v>1636</v>
      </c>
      <c r="J1311" s="1" t="s">
        <v>9</v>
      </c>
      <c r="K1311" s="1" t="s">
        <v>12920</v>
      </c>
    </row>
    <row r="1312" spans="1:11" x14ac:dyDescent="0.2">
      <c r="A1312" s="1" t="s">
        <v>12769</v>
      </c>
      <c r="B1312" s="1" t="s">
        <v>1</v>
      </c>
      <c r="C1312" s="1" t="s">
        <v>1587</v>
      </c>
      <c r="D1312" s="1" t="s">
        <v>3</v>
      </c>
      <c r="E1312" s="1" t="s">
        <v>4</v>
      </c>
      <c r="F1312" s="1" t="s">
        <v>5</v>
      </c>
      <c r="G1312" s="1" t="s">
        <v>12767</v>
      </c>
      <c r="H1312" s="191" t="s">
        <v>12768</v>
      </c>
      <c r="I1312" s="1" t="s">
        <v>1638</v>
      </c>
      <c r="J1312" s="1" t="s">
        <v>9</v>
      </c>
      <c r="K1312" s="1" t="s">
        <v>12919</v>
      </c>
    </row>
    <row r="1313" spans="1:11" x14ac:dyDescent="0.2">
      <c r="A1313" s="1" t="s">
        <v>12769</v>
      </c>
      <c r="B1313" s="1" t="s">
        <v>1</v>
      </c>
      <c r="C1313" s="1" t="s">
        <v>1587</v>
      </c>
      <c r="D1313" s="1" t="s">
        <v>3</v>
      </c>
      <c r="E1313" s="1" t="s">
        <v>4</v>
      </c>
      <c r="F1313" s="1" t="s">
        <v>5</v>
      </c>
      <c r="G1313" s="1" t="s">
        <v>12767</v>
      </c>
      <c r="H1313" s="191" t="s">
        <v>12768</v>
      </c>
      <c r="I1313" s="1" t="s">
        <v>1640</v>
      </c>
      <c r="J1313" s="1" t="s">
        <v>147</v>
      </c>
      <c r="K1313" s="1" t="s">
        <v>12918</v>
      </c>
    </row>
    <row r="1314" spans="1:11" x14ac:dyDescent="0.2">
      <c r="A1314" s="1" t="s">
        <v>12769</v>
      </c>
      <c r="B1314" s="1" t="s">
        <v>1</v>
      </c>
      <c r="C1314" s="1" t="s">
        <v>1587</v>
      </c>
      <c r="D1314" s="1" t="s">
        <v>3</v>
      </c>
      <c r="E1314" s="1" t="s">
        <v>4</v>
      </c>
      <c r="F1314" s="1" t="s">
        <v>5</v>
      </c>
      <c r="G1314" s="1" t="s">
        <v>12767</v>
      </c>
      <c r="H1314" s="191" t="s">
        <v>12768</v>
      </c>
      <c r="I1314" s="1" t="s">
        <v>1642</v>
      </c>
      <c r="J1314" s="1" t="s">
        <v>147</v>
      </c>
      <c r="K1314" s="1" t="s">
        <v>12917</v>
      </c>
    </row>
    <row r="1315" spans="1:11" x14ac:dyDescent="0.2">
      <c r="A1315" s="1" t="s">
        <v>12769</v>
      </c>
      <c r="B1315" s="1" t="s">
        <v>1</v>
      </c>
      <c r="C1315" s="1" t="s">
        <v>1587</v>
      </c>
      <c r="D1315" s="1" t="s">
        <v>3</v>
      </c>
      <c r="E1315" s="1" t="s">
        <v>4</v>
      </c>
      <c r="F1315" s="1" t="s">
        <v>5</v>
      </c>
      <c r="G1315" s="1" t="s">
        <v>12767</v>
      </c>
      <c r="H1315" s="191" t="s">
        <v>12768</v>
      </c>
      <c r="I1315" s="1" t="s">
        <v>1644</v>
      </c>
      <c r="J1315" s="1" t="s">
        <v>29</v>
      </c>
      <c r="K1315" s="1" t="s">
        <v>12916</v>
      </c>
    </row>
    <row r="1316" spans="1:11" x14ac:dyDescent="0.2">
      <c r="A1316" s="1" t="s">
        <v>12769</v>
      </c>
      <c r="B1316" s="1" t="s">
        <v>1</v>
      </c>
      <c r="C1316" s="1" t="s">
        <v>1587</v>
      </c>
      <c r="D1316" s="1" t="s">
        <v>3</v>
      </c>
      <c r="E1316" s="1" t="s">
        <v>4</v>
      </c>
      <c r="F1316" s="1" t="s">
        <v>5</v>
      </c>
      <c r="G1316" s="1" t="s">
        <v>12767</v>
      </c>
      <c r="H1316" s="191" t="s">
        <v>12768</v>
      </c>
      <c r="I1316" s="1" t="s">
        <v>1648</v>
      </c>
      <c r="J1316" s="1" t="s">
        <v>29</v>
      </c>
      <c r="K1316" s="1" t="s">
        <v>12915</v>
      </c>
    </row>
    <row r="1317" spans="1:11" x14ac:dyDescent="0.2">
      <c r="A1317" s="1" t="s">
        <v>12769</v>
      </c>
      <c r="B1317" s="1" t="s">
        <v>1</v>
      </c>
      <c r="C1317" s="1" t="s">
        <v>1587</v>
      </c>
      <c r="D1317" s="1" t="s">
        <v>3</v>
      </c>
      <c r="E1317" s="1" t="s">
        <v>4</v>
      </c>
      <c r="F1317" s="1" t="s">
        <v>5</v>
      </c>
      <c r="G1317" s="1" t="s">
        <v>12767</v>
      </c>
      <c r="H1317" s="191" t="s">
        <v>12768</v>
      </c>
      <c r="I1317" s="1" t="s">
        <v>1650</v>
      </c>
      <c r="J1317" s="1" t="s">
        <v>27</v>
      </c>
      <c r="K1317" s="1" t="s">
        <v>12914</v>
      </c>
    </row>
    <row r="1318" spans="1:11" x14ac:dyDescent="0.2">
      <c r="A1318" s="1" t="s">
        <v>12769</v>
      </c>
      <c r="B1318" s="1" t="s">
        <v>1</v>
      </c>
      <c r="C1318" s="1" t="s">
        <v>1587</v>
      </c>
      <c r="D1318" s="1" t="s">
        <v>3</v>
      </c>
      <c r="E1318" s="1" t="s">
        <v>4</v>
      </c>
      <c r="F1318" s="1" t="s">
        <v>5</v>
      </c>
      <c r="G1318" s="1" t="s">
        <v>12767</v>
      </c>
      <c r="H1318" s="191" t="s">
        <v>12768</v>
      </c>
      <c r="I1318" s="1" t="s">
        <v>1654</v>
      </c>
      <c r="J1318" s="1" t="s">
        <v>27</v>
      </c>
      <c r="K1318" s="1" t="s">
        <v>12913</v>
      </c>
    </row>
    <row r="1319" spans="1:11" x14ac:dyDescent="0.2">
      <c r="A1319" s="1" t="s">
        <v>12766</v>
      </c>
      <c r="B1319" s="1" t="s">
        <v>1</v>
      </c>
      <c r="C1319" s="1" t="s">
        <v>1587</v>
      </c>
      <c r="D1319" s="1" t="s">
        <v>3</v>
      </c>
      <c r="E1319" s="1" t="s">
        <v>4</v>
      </c>
      <c r="F1319" s="1" t="s">
        <v>5</v>
      </c>
      <c r="G1319" s="1" t="s">
        <v>12767</v>
      </c>
      <c r="H1319" s="191" t="s">
        <v>12765</v>
      </c>
      <c r="I1319" s="1" t="s">
        <v>1588</v>
      </c>
      <c r="J1319" s="1" t="s">
        <v>25</v>
      </c>
      <c r="K1319" s="1" t="s">
        <v>12912</v>
      </c>
    </row>
    <row r="1320" spans="1:11" x14ac:dyDescent="0.2">
      <c r="A1320" s="1" t="s">
        <v>12766</v>
      </c>
      <c r="B1320" s="1" t="s">
        <v>1</v>
      </c>
      <c r="C1320" s="1" t="s">
        <v>1587</v>
      </c>
      <c r="D1320" s="1" t="s">
        <v>3</v>
      </c>
      <c r="E1320" s="1" t="s">
        <v>4</v>
      </c>
      <c r="F1320" s="1" t="s">
        <v>5</v>
      </c>
      <c r="G1320" s="1" t="s">
        <v>12767</v>
      </c>
      <c r="H1320" s="191" t="s">
        <v>12765</v>
      </c>
      <c r="I1320" s="1" t="s">
        <v>1592</v>
      </c>
      <c r="J1320" s="1" t="s">
        <v>25</v>
      </c>
      <c r="K1320" s="1" t="s">
        <v>12911</v>
      </c>
    </row>
    <row r="1321" spans="1:11" x14ac:dyDescent="0.2">
      <c r="A1321" s="1" t="s">
        <v>12766</v>
      </c>
      <c r="B1321" s="1" t="s">
        <v>1</v>
      </c>
      <c r="C1321" s="1" t="s">
        <v>1587</v>
      </c>
      <c r="D1321" s="1" t="s">
        <v>3</v>
      </c>
      <c r="E1321" s="1" t="s">
        <v>4</v>
      </c>
      <c r="F1321" s="1" t="s">
        <v>5</v>
      </c>
      <c r="G1321" s="1" t="s">
        <v>12767</v>
      </c>
      <c r="H1321" s="191" t="s">
        <v>12765</v>
      </c>
      <c r="I1321" s="1" t="s">
        <v>1594</v>
      </c>
      <c r="J1321" s="1" t="s">
        <v>23</v>
      </c>
      <c r="K1321" s="1" t="s">
        <v>12910</v>
      </c>
    </row>
    <row r="1322" spans="1:11" x14ac:dyDescent="0.2">
      <c r="A1322" s="1" t="s">
        <v>12766</v>
      </c>
      <c r="B1322" s="1" t="s">
        <v>1</v>
      </c>
      <c r="C1322" s="1" t="s">
        <v>1587</v>
      </c>
      <c r="D1322" s="1" t="s">
        <v>3</v>
      </c>
      <c r="E1322" s="1" t="s">
        <v>4</v>
      </c>
      <c r="F1322" s="1" t="s">
        <v>5</v>
      </c>
      <c r="G1322" s="1" t="s">
        <v>12767</v>
      </c>
      <c r="H1322" s="191" t="s">
        <v>12765</v>
      </c>
      <c r="I1322" s="1" t="s">
        <v>1598</v>
      </c>
      <c r="J1322" s="1" t="s">
        <v>23</v>
      </c>
      <c r="K1322" s="1" t="s">
        <v>12909</v>
      </c>
    </row>
    <row r="1323" spans="1:11" x14ac:dyDescent="0.2">
      <c r="A1323" s="1" t="s">
        <v>12766</v>
      </c>
      <c r="B1323" s="1" t="s">
        <v>1</v>
      </c>
      <c r="C1323" s="1" t="s">
        <v>1587</v>
      </c>
      <c r="D1323" s="1" t="s">
        <v>3</v>
      </c>
      <c r="E1323" s="1" t="s">
        <v>4</v>
      </c>
      <c r="F1323" s="1" t="s">
        <v>5</v>
      </c>
      <c r="G1323" s="1" t="s">
        <v>12767</v>
      </c>
      <c r="H1323" s="191" t="s">
        <v>12765</v>
      </c>
      <c r="I1323" s="1" t="s">
        <v>1600</v>
      </c>
      <c r="J1323" s="1" t="s">
        <v>21</v>
      </c>
      <c r="K1323" s="1" t="s">
        <v>12908</v>
      </c>
    </row>
    <row r="1324" spans="1:11" x14ac:dyDescent="0.2">
      <c r="A1324" s="1" t="s">
        <v>12766</v>
      </c>
      <c r="B1324" s="1" t="s">
        <v>1</v>
      </c>
      <c r="C1324" s="1" t="s">
        <v>1587</v>
      </c>
      <c r="D1324" s="1" t="s">
        <v>3</v>
      </c>
      <c r="E1324" s="1" t="s">
        <v>4</v>
      </c>
      <c r="F1324" s="1" t="s">
        <v>5</v>
      </c>
      <c r="G1324" s="1" t="s">
        <v>12767</v>
      </c>
      <c r="H1324" s="191" t="s">
        <v>12765</v>
      </c>
      <c r="I1324" s="1" t="s">
        <v>1604</v>
      </c>
      <c r="J1324" s="1" t="s">
        <v>21</v>
      </c>
      <c r="K1324" s="1" t="s">
        <v>12907</v>
      </c>
    </row>
    <row r="1325" spans="1:11" x14ac:dyDescent="0.2">
      <c r="A1325" s="1" t="s">
        <v>12766</v>
      </c>
      <c r="B1325" s="1" t="s">
        <v>1</v>
      </c>
      <c r="C1325" s="1" t="s">
        <v>1587</v>
      </c>
      <c r="D1325" s="1" t="s">
        <v>3</v>
      </c>
      <c r="E1325" s="1" t="s">
        <v>4</v>
      </c>
      <c r="F1325" s="1" t="s">
        <v>5</v>
      </c>
      <c r="G1325" s="1" t="s">
        <v>12767</v>
      </c>
      <c r="H1325" s="191" t="s">
        <v>12765</v>
      </c>
      <c r="I1325" s="1" t="s">
        <v>1606</v>
      </c>
      <c r="J1325" s="1" t="s">
        <v>19</v>
      </c>
      <c r="K1325" s="1" t="s">
        <v>12906</v>
      </c>
    </row>
    <row r="1326" spans="1:11" x14ac:dyDescent="0.2">
      <c r="A1326" s="1" t="s">
        <v>12766</v>
      </c>
      <c r="B1326" s="1" t="s">
        <v>1</v>
      </c>
      <c r="C1326" s="1" t="s">
        <v>1587</v>
      </c>
      <c r="D1326" s="1" t="s">
        <v>3</v>
      </c>
      <c r="E1326" s="1" t="s">
        <v>4</v>
      </c>
      <c r="F1326" s="1" t="s">
        <v>5</v>
      </c>
      <c r="G1326" s="1" t="s">
        <v>12767</v>
      </c>
      <c r="H1326" s="191" t="s">
        <v>12765</v>
      </c>
      <c r="I1326" s="1" t="s">
        <v>1610</v>
      </c>
      <c r="J1326" s="1" t="s">
        <v>19</v>
      </c>
      <c r="K1326" s="1" t="s">
        <v>12905</v>
      </c>
    </row>
    <row r="1327" spans="1:11" x14ac:dyDescent="0.2">
      <c r="A1327" s="1" t="s">
        <v>12766</v>
      </c>
      <c r="B1327" s="1" t="s">
        <v>1</v>
      </c>
      <c r="C1327" s="1" t="s">
        <v>1587</v>
      </c>
      <c r="D1327" s="1" t="s">
        <v>3</v>
      </c>
      <c r="E1327" s="1" t="s">
        <v>4</v>
      </c>
      <c r="F1327" s="1" t="s">
        <v>5</v>
      </c>
      <c r="G1327" s="1" t="s">
        <v>12767</v>
      </c>
      <c r="H1327" s="191" t="s">
        <v>12765</v>
      </c>
      <c r="I1327" s="1" t="s">
        <v>1612</v>
      </c>
      <c r="J1327" s="1" t="s">
        <v>17</v>
      </c>
      <c r="K1327" s="1" t="s">
        <v>12904</v>
      </c>
    </row>
    <row r="1328" spans="1:11" x14ac:dyDescent="0.2">
      <c r="A1328" s="1" t="s">
        <v>12766</v>
      </c>
      <c r="B1328" s="1" t="s">
        <v>1</v>
      </c>
      <c r="C1328" s="1" t="s">
        <v>1587</v>
      </c>
      <c r="D1328" s="1" t="s">
        <v>3</v>
      </c>
      <c r="E1328" s="1" t="s">
        <v>4</v>
      </c>
      <c r="F1328" s="1" t="s">
        <v>5</v>
      </c>
      <c r="G1328" s="1" t="s">
        <v>12767</v>
      </c>
      <c r="H1328" s="191" t="s">
        <v>12765</v>
      </c>
      <c r="I1328" s="1" t="s">
        <v>1616</v>
      </c>
      <c r="J1328" s="1" t="s">
        <v>17</v>
      </c>
      <c r="K1328" s="1" t="s">
        <v>12903</v>
      </c>
    </row>
    <row r="1329" spans="1:11" x14ac:dyDescent="0.2">
      <c r="A1329" s="1" t="s">
        <v>12766</v>
      </c>
      <c r="B1329" s="1" t="s">
        <v>1</v>
      </c>
      <c r="C1329" s="1" t="s">
        <v>1587</v>
      </c>
      <c r="D1329" s="1" t="s">
        <v>3</v>
      </c>
      <c r="E1329" s="1" t="s">
        <v>4</v>
      </c>
      <c r="F1329" s="1" t="s">
        <v>5</v>
      </c>
      <c r="G1329" s="1" t="s">
        <v>12767</v>
      </c>
      <c r="H1329" s="191" t="s">
        <v>12765</v>
      </c>
      <c r="I1329" s="1" t="s">
        <v>1618</v>
      </c>
      <c r="J1329" s="1" t="s">
        <v>15</v>
      </c>
      <c r="K1329" s="1" t="s">
        <v>12902</v>
      </c>
    </row>
    <row r="1330" spans="1:11" x14ac:dyDescent="0.2">
      <c r="A1330" s="1" t="s">
        <v>12766</v>
      </c>
      <c r="B1330" s="1" t="s">
        <v>1</v>
      </c>
      <c r="C1330" s="1" t="s">
        <v>1587</v>
      </c>
      <c r="D1330" s="1" t="s">
        <v>3</v>
      </c>
      <c r="E1330" s="1" t="s">
        <v>4</v>
      </c>
      <c r="F1330" s="1" t="s">
        <v>5</v>
      </c>
      <c r="G1330" s="1" t="s">
        <v>12767</v>
      </c>
      <c r="H1330" s="191" t="s">
        <v>12765</v>
      </c>
      <c r="I1330" s="1" t="s">
        <v>1622</v>
      </c>
      <c r="J1330" s="1" t="s">
        <v>15</v>
      </c>
      <c r="K1330" s="1" t="s">
        <v>12901</v>
      </c>
    </row>
    <row r="1331" spans="1:11" x14ac:dyDescent="0.2">
      <c r="A1331" s="1" t="s">
        <v>12766</v>
      </c>
      <c r="B1331" s="1" t="s">
        <v>1</v>
      </c>
      <c r="C1331" s="1" t="s">
        <v>1587</v>
      </c>
      <c r="D1331" s="1" t="s">
        <v>3</v>
      </c>
      <c r="E1331" s="1" t="s">
        <v>4</v>
      </c>
      <c r="F1331" s="1" t="s">
        <v>5</v>
      </c>
      <c r="G1331" s="1" t="s">
        <v>12767</v>
      </c>
      <c r="H1331" s="191" t="s">
        <v>12765</v>
      </c>
      <c r="I1331" s="1" t="s">
        <v>1624</v>
      </c>
      <c r="J1331" s="1" t="s">
        <v>13</v>
      </c>
      <c r="K1331" s="1" t="s">
        <v>12900</v>
      </c>
    </row>
    <row r="1332" spans="1:11" x14ac:dyDescent="0.2">
      <c r="A1332" s="1" t="s">
        <v>12766</v>
      </c>
      <c r="B1332" s="1" t="s">
        <v>1</v>
      </c>
      <c r="C1332" s="1" t="s">
        <v>1587</v>
      </c>
      <c r="D1332" s="1" t="s">
        <v>3</v>
      </c>
      <c r="E1332" s="1" t="s">
        <v>4</v>
      </c>
      <c r="F1332" s="1" t="s">
        <v>5</v>
      </c>
      <c r="G1332" s="1" t="s">
        <v>12767</v>
      </c>
      <c r="H1332" s="191" t="s">
        <v>12765</v>
      </c>
      <c r="I1332" s="1" t="s">
        <v>1628</v>
      </c>
      <c r="J1332" s="1" t="s">
        <v>13</v>
      </c>
      <c r="K1332" s="1" t="s">
        <v>12899</v>
      </c>
    </row>
    <row r="1333" spans="1:11" x14ac:dyDescent="0.2">
      <c r="A1333" s="1" t="s">
        <v>12766</v>
      </c>
      <c r="B1333" s="1" t="s">
        <v>1</v>
      </c>
      <c r="C1333" s="1" t="s">
        <v>1587</v>
      </c>
      <c r="D1333" s="1" t="s">
        <v>3</v>
      </c>
      <c r="E1333" s="1" t="s">
        <v>4</v>
      </c>
      <c r="F1333" s="1" t="s">
        <v>5</v>
      </c>
      <c r="G1333" s="1" t="s">
        <v>12767</v>
      </c>
      <c r="H1333" s="191" t="s">
        <v>12765</v>
      </c>
      <c r="I1333" s="1" t="s">
        <v>1630</v>
      </c>
      <c r="J1333" s="1" t="s">
        <v>11</v>
      </c>
      <c r="K1333" s="1" t="s">
        <v>12898</v>
      </c>
    </row>
    <row r="1334" spans="1:11" x14ac:dyDescent="0.2">
      <c r="A1334" s="1" t="s">
        <v>12766</v>
      </c>
      <c r="B1334" s="1" t="s">
        <v>1</v>
      </c>
      <c r="C1334" s="1" t="s">
        <v>1587</v>
      </c>
      <c r="D1334" s="1" t="s">
        <v>3</v>
      </c>
      <c r="E1334" s="1" t="s">
        <v>4</v>
      </c>
      <c r="F1334" s="1" t="s">
        <v>5</v>
      </c>
      <c r="G1334" s="1" t="s">
        <v>12767</v>
      </c>
      <c r="H1334" s="191" t="s">
        <v>12765</v>
      </c>
      <c r="I1334" s="1" t="s">
        <v>1634</v>
      </c>
      <c r="J1334" s="1" t="s">
        <v>11</v>
      </c>
      <c r="K1334" s="1" t="s">
        <v>12897</v>
      </c>
    </row>
    <row r="1335" spans="1:11" x14ac:dyDescent="0.2">
      <c r="A1335" s="1" t="s">
        <v>12766</v>
      </c>
      <c r="B1335" s="1" t="s">
        <v>1</v>
      </c>
      <c r="C1335" s="1" t="s">
        <v>1587</v>
      </c>
      <c r="D1335" s="1" t="s">
        <v>3</v>
      </c>
      <c r="E1335" s="1" t="s">
        <v>4</v>
      </c>
      <c r="F1335" s="1" t="s">
        <v>5</v>
      </c>
      <c r="G1335" s="1" t="s">
        <v>12767</v>
      </c>
      <c r="H1335" s="191" t="s">
        <v>12765</v>
      </c>
      <c r="I1335" s="1" t="s">
        <v>1636</v>
      </c>
      <c r="J1335" s="1" t="s">
        <v>9</v>
      </c>
      <c r="K1335" s="1" t="s">
        <v>12896</v>
      </c>
    </row>
    <row r="1336" spans="1:11" x14ac:dyDescent="0.2">
      <c r="A1336" s="1" t="s">
        <v>12766</v>
      </c>
      <c r="B1336" s="1" t="s">
        <v>1</v>
      </c>
      <c r="C1336" s="1" t="s">
        <v>1587</v>
      </c>
      <c r="D1336" s="1" t="s">
        <v>3</v>
      </c>
      <c r="E1336" s="1" t="s">
        <v>4</v>
      </c>
      <c r="F1336" s="1" t="s">
        <v>5</v>
      </c>
      <c r="G1336" s="1" t="s">
        <v>12767</v>
      </c>
      <c r="H1336" s="191" t="s">
        <v>12765</v>
      </c>
      <c r="I1336" s="1" t="s">
        <v>1638</v>
      </c>
      <c r="J1336" s="1" t="s">
        <v>9</v>
      </c>
      <c r="K1336" s="1" t="s">
        <v>12895</v>
      </c>
    </row>
    <row r="1337" spans="1:11" x14ac:dyDescent="0.2">
      <c r="A1337" s="1" t="s">
        <v>12766</v>
      </c>
      <c r="B1337" s="1" t="s">
        <v>1</v>
      </c>
      <c r="C1337" s="1" t="s">
        <v>1587</v>
      </c>
      <c r="D1337" s="1" t="s">
        <v>3</v>
      </c>
      <c r="E1337" s="1" t="s">
        <v>4</v>
      </c>
      <c r="F1337" s="1" t="s">
        <v>5</v>
      </c>
      <c r="G1337" s="1" t="s">
        <v>12767</v>
      </c>
      <c r="H1337" s="191" t="s">
        <v>12765</v>
      </c>
      <c r="I1337" s="1" t="s">
        <v>1640</v>
      </c>
      <c r="J1337" s="1" t="s">
        <v>147</v>
      </c>
      <c r="K1337" s="1" t="s">
        <v>12894</v>
      </c>
    </row>
    <row r="1338" spans="1:11" x14ac:dyDescent="0.2">
      <c r="A1338" s="1" t="s">
        <v>12766</v>
      </c>
      <c r="B1338" s="1" t="s">
        <v>1</v>
      </c>
      <c r="C1338" s="1" t="s">
        <v>1587</v>
      </c>
      <c r="D1338" s="1" t="s">
        <v>3</v>
      </c>
      <c r="E1338" s="1" t="s">
        <v>4</v>
      </c>
      <c r="F1338" s="1" t="s">
        <v>5</v>
      </c>
      <c r="G1338" s="1" t="s">
        <v>12767</v>
      </c>
      <c r="H1338" s="191" t="s">
        <v>12765</v>
      </c>
      <c r="I1338" s="1" t="s">
        <v>1642</v>
      </c>
      <c r="J1338" s="1" t="s">
        <v>147</v>
      </c>
      <c r="K1338" s="1" t="s">
        <v>12893</v>
      </c>
    </row>
    <row r="1339" spans="1:11" x14ac:dyDescent="0.2">
      <c r="A1339" s="1" t="s">
        <v>12766</v>
      </c>
      <c r="B1339" s="1" t="s">
        <v>1</v>
      </c>
      <c r="C1339" s="1" t="s">
        <v>1587</v>
      </c>
      <c r="D1339" s="1" t="s">
        <v>3</v>
      </c>
      <c r="E1339" s="1" t="s">
        <v>4</v>
      </c>
      <c r="F1339" s="1" t="s">
        <v>5</v>
      </c>
      <c r="G1339" s="1" t="s">
        <v>12767</v>
      </c>
      <c r="H1339" s="191" t="s">
        <v>12765</v>
      </c>
      <c r="I1339" s="1" t="s">
        <v>1644</v>
      </c>
      <c r="J1339" s="1" t="s">
        <v>29</v>
      </c>
      <c r="K1339" s="1" t="s">
        <v>12892</v>
      </c>
    </row>
    <row r="1340" spans="1:11" x14ac:dyDescent="0.2">
      <c r="A1340" s="1" t="s">
        <v>12766</v>
      </c>
      <c r="B1340" s="1" t="s">
        <v>1</v>
      </c>
      <c r="C1340" s="1" t="s">
        <v>1587</v>
      </c>
      <c r="D1340" s="1" t="s">
        <v>3</v>
      </c>
      <c r="E1340" s="1" t="s">
        <v>4</v>
      </c>
      <c r="F1340" s="1" t="s">
        <v>5</v>
      </c>
      <c r="G1340" s="1" t="s">
        <v>12767</v>
      </c>
      <c r="H1340" s="191" t="s">
        <v>12765</v>
      </c>
      <c r="I1340" s="1" t="s">
        <v>1648</v>
      </c>
      <c r="J1340" s="1" t="s">
        <v>29</v>
      </c>
      <c r="K1340" s="1" t="s">
        <v>12891</v>
      </c>
    </row>
    <row r="1341" spans="1:11" x14ac:dyDescent="0.2">
      <c r="A1341" s="1" t="s">
        <v>12766</v>
      </c>
      <c r="B1341" s="1" t="s">
        <v>1</v>
      </c>
      <c r="C1341" s="1" t="s">
        <v>1587</v>
      </c>
      <c r="D1341" s="1" t="s">
        <v>3</v>
      </c>
      <c r="E1341" s="1" t="s">
        <v>4</v>
      </c>
      <c r="F1341" s="1" t="s">
        <v>5</v>
      </c>
      <c r="G1341" s="1" t="s">
        <v>12767</v>
      </c>
      <c r="H1341" s="191" t="s">
        <v>12765</v>
      </c>
      <c r="I1341" s="1" t="s">
        <v>1650</v>
      </c>
      <c r="J1341" s="1" t="s">
        <v>27</v>
      </c>
      <c r="K1341" s="1" t="s">
        <v>12890</v>
      </c>
    </row>
    <row r="1342" spans="1:11" x14ac:dyDescent="0.2">
      <c r="A1342" s="1" t="s">
        <v>12766</v>
      </c>
      <c r="B1342" s="1" t="s">
        <v>1</v>
      </c>
      <c r="C1342" s="1" t="s">
        <v>1587</v>
      </c>
      <c r="D1342" s="1" t="s">
        <v>3</v>
      </c>
      <c r="E1342" s="1" t="s">
        <v>4</v>
      </c>
      <c r="F1342" s="1" t="s">
        <v>5</v>
      </c>
      <c r="G1342" s="1" t="s">
        <v>12767</v>
      </c>
      <c r="H1342" s="191" t="s">
        <v>12765</v>
      </c>
      <c r="I1342" s="1" t="s">
        <v>1654</v>
      </c>
      <c r="J1342" s="1" t="s">
        <v>27</v>
      </c>
      <c r="K1342" s="1" t="s">
        <v>12889</v>
      </c>
    </row>
    <row r="1343" spans="1:11" x14ac:dyDescent="0.2">
      <c r="A1343" s="1" t="s">
        <v>12773</v>
      </c>
      <c r="B1343" s="1" t="s">
        <v>1</v>
      </c>
      <c r="C1343" s="1" t="s">
        <v>1587</v>
      </c>
      <c r="D1343" s="1" t="s">
        <v>3</v>
      </c>
      <c r="E1343" s="1" t="s">
        <v>4</v>
      </c>
      <c r="F1343" s="1" t="s">
        <v>5</v>
      </c>
      <c r="G1343" s="1" t="s">
        <v>12767</v>
      </c>
      <c r="H1343" s="191" t="s">
        <v>12772</v>
      </c>
      <c r="I1343" s="1" t="s">
        <v>1588</v>
      </c>
      <c r="J1343" s="1" t="s">
        <v>25</v>
      </c>
      <c r="K1343" s="1" t="s">
        <v>12888</v>
      </c>
    </row>
    <row r="1344" spans="1:11" x14ac:dyDescent="0.2">
      <c r="A1344" s="1" t="s">
        <v>12773</v>
      </c>
      <c r="B1344" s="1" t="s">
        <v>1</v>
      </c>
      <c r="C1344" s="1" t="s">
        <v>1587</v>
      </c>
      <c r="D1344" s="1" t="s">
        <v>3</v>
      </c>
      <c r="E1344" s="1" t="s">
        <v>4</v>
      </c>
      <c r="F1344" s="1" t="s">
        <v>5</v>
      </c>
      <c r="G1344" s="1" t="s">
        <v>12767</v>
      </c>
      <c r="H1344" s="191" t="s">
        <v>12772</v>
      </c>
      <c r="I1344" s="1" t="s">
        <v>1592</v>
      </c>
      <c r="J1344" s="1" t="s">
        <v>25</v>
      </c>
      <c r="K1344" s="1" t="s">
        <v>12887</v>
      </c>
    </row>
    <row r="1345" spans="1:11" x14ac:dyDescent="0.2">
      <c r="A1345" s="1" t="s">
        <v>12773</v>
      </c>
      <c r="B1345" s="1" t="s">
        <v>1</v>
      </c>
      <c r="C1345" s="1" t="s">
        <v>1587</v>
      </c>
      <c r="D1345" s="1" t="s">
        <v>3</v>
      </c>
      <c r="E1345" s="1" t="s">
        <v>4</v>
      </c>
      <c r="F1345" s="1" t="s">
        <v>5</v>
      </c>
      <c r="G1345" s="1" t="s">
        <v>12767</v>
      </c>
      <c r="H1345" s="191" t="s">
        <v>12772</v>
      </c>
      <c r="I1345" s="1" t="s">
        <v>1594</v>
      </c>
      <c r="J1345" s="1" t="s">
        <v>23</v>
      </c>
      <c r="K1345" s="1" t="s">
        <v>12886</v>
      </c>
    </row>
    <row r="1346" spans="1:11" x14ac:dyDescent="0.2">
      <c r="A1346" s="1" t="s">
        <v>12773</v>
      </c>
      <c r="B1346" s="1" t="s">
        <v>1</v>
      </c>
      <c r="C1346" s="1" t="s">
        <v>1587</v>
      </c>
      <c r="D1346" s="1" t="s">
        <v>3</v>
      </c>
      <c r="E1346" s="1" t="s">
        <v>4</v>
      </c>
      <c r="F1346" s="1" t="s">
        <v>5</v>
      </c>
      <c r="G1346" s="1" t="s">
        <v>12767</v>
      </c>
      <c r="H1346" s="191" t="s">
        <v>12772</v>
      </c>
      <c r="I1346" s="1" t="s">
        <v>1598</v>
      </c>
      <c r="J1346" s="1" t="s">
        <v>23</v>
      </c>
      <c r="K1346" s="1" t="s">
        <v>12885</v>
      </c>
    </row>
    <row r="1347" spans="1:11" x14ac:dyDescent="0.2">
      <c r="A1347" s="1" t="s">
        <v>12773</v>
      </c>
      <c r="B1347" s="1" t="s">
        <v>1</v>
      </c>
      <c r="C1347" s="1" t="s">
        <v>1587</v>
      </c>
      <c r="D1347" s="1" t="s">
        <v>3</v>
      </c>
      <c r="E1347" s="1" t="s">
        <v>4</v>
      </c>
      <c r="F1347" s="1" t="s">
        <v>5</v>
      </c>
      <c r="G1347" s="1" t="s">
        <v>12767</v>
      </c>
      <c r="H1347" s="191" t="s">
        <v>12772</v>
      </c>
      <c r="I1347" s="1" t="s">
        <v>1600</v>
      </c>
      <c r="J1347" s="1" t="s">
        <v>21</v>
      </c>
      <c r="K1347" s="1" t="s">
        <v>12884</v>
      </c>
    </row>
    <row r="1348" spans="1:11" x14ac:dyDescent="0.2">
      <c r="A1348" s="1" t="s">
        <v>12773</v>
      </c>
      <c r="B1348" s="1" t="s">
        <v>1</v>
      </c>
      <c r="C1348" s="1" t="s">
        <v>1587</v>
      </c>
      <c r="D1348" s="1" t="s">
        <v>3</v>
      </c>
      <c r="E1348" s="1" t="s">
        <v>4</v>
      </c>
      <c r="F1348" s="1" t="s">
        <v>5</v>
      </c>
      <c r="G1348" s="1" t="s">
        <v>12767</v>
      </c>
      <c r="H1348" s="191" t="s">
        <v>12772</v>
      </c>
      <c r="I1348" s="1" t="s">
        <v>1604</v>
      </c>
      <c r="J1348" s="1" t="s">
        <v>21</v>
      </c>
      <c r="K1348" s="1" t="s">
        <v>12883</v>
      </c>
    </row>
    <row r="1349" spans="1:11" x14ac:dyDescent="0.2">
      <c r="A1349" s="1" t="s">
        <v>12773</v>
      </c>
      <c r="B1349" s="1" t="s">
        <v>1</v>
      </c>
      <c r="C1349" s="1" t="s">
        <v>1587</v>
      </c>
      <c r="D1349" s="1" t="s">
        <v>3</v>
      </c>
      <c r="E1349" s="1" t="s">
        <v>4</v>
      </c>
      <c r="F1349" s="1" t="s">
        <v>5</v>
      </c>
      <c r="G1349" s="1" t="s">
        <v>12767</v>
      </c>
      <c r="H1349" s="191" t="s">
        <v>12772</v>
      </c>
      <c r="I1349" s="1" t="s">
        <v>1606</v>
      </c>
      <c r="J1349" s="1" t="s">
        <v>19</v>
      </c>
      <c r="K1349" s="1" t="s">
        <v>12882</v>
      </c>
    </row>
    <row r="1350" spans="1:11" x14ac:dyDescent="0.2">
      <c r="A1350" s="1" t="s">
        <v>12773</v>
      </c>
      <c r="B1350" s="1" t="s">
        <v>1</v>
      </c>
      <c r="C1350" s="1" t="s">
        <v>1587</v>
      </c>
      <c r="D1350" s="1" t="s">
        <v>3</v>
      </c>
      <c r="E1350" s="1" t="s">
        <v>4</v>
      </c>
      <c r="F1350" s="1" t="s">
        <v>5</v>
      </c>
      <c r="G1350" s="1" t="s">
        <v>12767</v>
      </c>
      <c r="H1350" s="191" t="s">
        <v>12772</v>
      </c>
      <c r="I1350" s="1" t="s">
        <v>1610</v>
      </c>
      <c r="J1350" s="1" t="s">
        <v>19</v>
      </c>
      <c r="K1350" s="1" t="s">
        <v>12881</v>
      </c>
    </row>
    <row r="1351" spans="1:11" x14ac:dyDescent="0.2">
      <c r="A1351" s="1" t="s">
        <v>12773</v>
      </c>
      <c r="B1351" s="1" t="s">
        <v>1</v>
      </c>
      <c r="C1351" s="1" t="s">
        <v>1587</v>
      </c>
      <c r="D1351" s="1" t="s">
        <v>3</v>
      </c>
      <c r="E1351" s="1" t="s">
        <v>4</v>
      </c>
      <c r="F1351" s="1" t="s">
        <v>5</v>
      </c>
      <c r="G1351" s="1" t="s">
        <v>12767</v>
      </c>
      <c r="H1351" s="191" t="s">
        <v>12772</v>
      </c>
      <c r="I1351" s="1" t="s">
        <v>1612</v>
      </c>
      <c r="J1351" s="1" t="s">
        <v>17</v>
      </c>
      <c r="K1351" s="1" t="s">
        <v>12880</v>
      </c>
    </row>
    <row r="1352" spans="1:11" x14ac:dyDescent="0.2">
      <c r="A1352" s="1" t="s">
        <v>12773</v>
      </c>
      <c r="B1352" s="1" t="s">
        <v>1</v>
      </c>
      <c r="C1352" s="1" t="s">
        <v>1587</v>
      </c>
      <c r="D1352" s="1" t="s">
        <v>3</v>
      </c>
      <c r="E1352" s="1" t="s">
        <v>4</v>
      </c>
      <c r="F1352" s="1" t="s">
        <v>5</v>
      </c>
      <c r="G1352" s="1" t="s">
        <v>12767</v>
      </c>
      <c r="H1352" s="191" t="s">
        <v>12772</v>
      </c>
      <c r="I1352" s="1" t="s">
        <v>1616</v>
      </c>
      <c r="J1352" s="1" t="s">
        <v>17</v>
      </c>
      <c r="K1352" s="1" t="s">
        <v>12879</v>
      </c>
    </row>
    <row r="1353" spans="1:11" x14ac:dyDescent="0.2">
      <c r="A1353" s="1" t="s">
        <v>12773</v>
      </c>
      <c r="B1353" s="1" t="s">
        <v>1</v>
      </c>
      <c r="C1353" s="1" t="s">
        <v>1587</v>
      </c>
      <c r="D1353" s="1" t="s">
        <v>3</v>
      </c>
      <c r="E1353" s="1" t="s">
        <v>4</v>
      </c>
      <c r="F1353" s="1" t="s">
        <v>5</v>
      </c>
      <c r="G1353" s="1" t="s">
        <v>12767</v>
      </c>
      <c r="H1353" s="191" t="s">
        <v>12772</v>
      </c>
      <c r="I1353" s="1" t="s">
        <v>1618</v>
      </c>
      <c r="J1353" s="1" t="s">
        <v>15</v>
      </c>
      <c r="K1353" s="1" t="s">
        <v>12878</v>
      </c>
    </row>
    <row r="1354" spans="1:11" x14ac:dyDescent="0.2">
      <c r="A1354" s="1" t="s">
        <v>12773</v>
      </c>
      <c r="B1354" s="1" t="s">
        <v>1</v>
      </c>
      <c r="C1354" s="1" t="s">
        <v>1587</v>
      </c>
      <c r="D1354" s="1" t="s">
        <v>3</v>
      </c>
      <c r="E1354" s="1" t="s">
        <v>4</v>
      </c>
      <c r="F1354" s="1" t="s">
        <v>5</v>
      </c>
      <c r="G1354" s="1" t="s">
        <v>12767</v>
      </c>
      <c r="H1354" s="191" t="s">
        <v>12772</v>
      </c>
      <c r="I1354" s="1" t="s">
        <v>1622</v>
      </c>
      <c r="J1354" s="1" t="s">
        <v>15</v>
      </c>
      <c r="K1354" s="1" t="s">
        <v>12877</v>
      </c>
    </row>
    <row r="1355" spans="1:11" x14ac:dyDescent="0.2">
      <c r="A1355" s="1" t="s">
        <v>12773</v>
      </c>
      <c r="B1355" s="1" t="s">
        <v>1</v>
      </c>
      <c r="C1355" s="1" t="s">
        <v>1587</v>
      </c>
      <c r="D1355" s="1" t="s">
        <v>3</v>
      </c>
      <c r="E1355" s="1" t="s">
        <v>4</v>
      </c>
      <c r="F1355" s="1" t="s">
        <v>5</v>
      </c>
      <c r="G1355" s="1" t="s">
        <v>12767</v>
      </c>
      <c r="H1355" s="191" t="s">
        <v>12772</v>
      </c>
      <c r="I1355" s="1" t="s">
        <v>1624</v>
      </c>
      <c r="J1355" s="1" t="s">
        <v>13</v>
      </c>
      <c r="K1355" s="1" t="s">
        <v>12876</v>
      </c>
    </row>
    <row r="1356" spans="1:11" x14ac:dyDescent="0.2">
      <c r="A1356" s="1" t="s">
        <v>12773</v>
      </c>
      <c r="B1356" s="1" t="s">
        <v>1</v>
      </c>
      <c r="C1356" s="1" t="s">
        <v>1587</v>
      </c>
      <c r="D1356" s="1" t="s">
        <v>3</v>
      </c>
      <c r="E1356" s="1" t="s">
        <v>4</v>
      </c>
      <c r="F1356" s="1" t="s">
        <v>5</v>
      </c>
      <c r="G1356" s="1" t="s">
        <v>12767</v>
      </c>
      <c r="H1356" s="191" t="s">
        <v>12772</v>
      </c>
      <c r="I1356" s="1" t="s">
        <v>1628</v>
      </c>
      <c r="J1356" s="1" t="s">
        <v>13</v>
      </c>
      <c r="K1356" s="1" t="s">
        <v>12875</v>
      </c>
    </row>
    <row r="1357" spans="1:11" x14ac:dyDescent="0.2">
      <c r="A1357" s="1" t="s">
        <v>12773</v>
      </c>
      <c r="B1357" s="1" t="s">
        <v>1</v>
      </c>
      <c r="C1357" s="1" t="s">
        <v>1587</v>
      </c>
      <c r="D1357" s="1" t="s">
        <v>3</v>
      </c>
      <c r="E1357" s="1" t="s">
        <v>4</v>
      </c>
      <c r="F1357" s="1" t="s">
        <v>5</v>
      </c>
      <c r="G1357" s="1" t="s">
        <v>12767</v>
      </c>
      <c r="H1357" s="191" t="s">
        <v>12772</v>
      </c>
      <c r="I1357" s="1" t="s">
        <v>1630</v>
      </c>
      <c r="J1357" s="1" t="s">
        <v>11</v>
      </c>
      <c r="K1357" s="1" t="s">
        <v>12874</v>
      </c>
    </row>
    <row r="1358" spans="1:11" x14ac:dyDescent="0.2">
      <c r="A1358" s="1" t="s">
        <v>12773</v>
      </c>
      <c r="B1358" s="1" t="s">
        <v>1</v>
      </c>
      <c r="C1358" s="1" t="s">
        <v>1587</v>
      </c>
      <c r="D1358" s="1" t="s">
        <v>3</v>
      </c>
      <c r="E1358" s="1" t="s">
        <v>4</v>
      </c>
      <c r="F1358" s="1" t="s">
        <v>5</v>
      </c>
      <c r="G1358" s="1" t="s">
        <v>12767</v>
      </c>
      <c r="H1358" s="191" t="s">
        <v>12772</v>
      </c>
      <c r="I1358" s="1" t="s">
        <v>1634</v>
      </c>
      <c r="J1358" s="1" t="s">
        <v>11</v>
      </c>
      <c r="K1358" s="1" t="s">
        <v>12873</v>
      </c>
    </row>
    <row r="1359" spans="1:11" x14ac:dyDescent="0.2">
      <c r="A1359" s="1" t="s">
        <v>12773</v>
      </c>
      <c r="B1359" s="1" t="s">
        <v>1</v>
      </c>
      <c r="C1359" s="1" t="s">
        <v>1587</v>
      </c>
      <c r="D1359" s="1" t="s">
        <v>3</v>
      </c>
      <c r="E1359" s="1" t="s">
        <v>4</v>
      </c>
      <c r="F1359" s="1" t="s">
        <v>5</v>
      </c>
      <c r="G1359" s="1" t="s">
        <v>12767</v>
      </c>
      <c r="H1359" s="191" t="s">
        <v>12772</v>
      </c>
      <c r="I1359" s="1" t="s">
        <v>1636</v>
      </c>
      <c r="J1359" s="1" t="s">
        <v>9</v>
      </c>
      <c r="K1359" s="1" t="s">
        <v>12872</v>
      </c>
    </row>
    <row r="1360" spans="1:11" x14ac:dyDescent="0.2">
      <c r="A1360" s="1" t="s">
        <v>12773</v>
      </c>
      <c r="B1360" s="1" t="s">
        <v>1</v>
      </c>
      <c r="C1360" s="1" t="s">
        <v>1587</v>
      </c>
      <c r="D1360" s="1" t="s">
        <v>3</v>
      </c>
      <c r="E1360" s="1" t="s">
        <v>4</v>
      </c>
      <c r="F1360" s="1" t="s">
        <v>5</v>
      </c>
      <c r="G1360" s="1" t="s">
        <v>12767</v>
      </c>
      <c r="H1360" s="191" t="s">
        <v>12772</v>
      </c>
      <c r="I1360" s="1" t="s">
        <v>1638</v>
      </c>
      <c r="J1360" s="1" t="s">
        <v>9</v>
      </c>
      <c r="K1360" s="1" t="s">
        <v>12871</v>
      </c>
    </row>
    <row r="1361" spans="1:11" x14ac:dyDescent="0.2">
      <c r="A1361" s="1" t="s">
        <v>12773</v>
      </c>
      <c r="B1361" s="1" t="s">
        <v>1</v>
      </c>
      <c r="C1361" s="1" t="s">
        <v>1587</v>
      </c>
      <c r="D1361" s="1" t="s">
        <v>3</v>
      </c>
      <c r="E1361" s="1" t="s">
        <v>4</v>
      </c>
      <c r="F1361" s="1" t="s">
        <v>5</v>
      </c>
      <c r="G1361" s="1" t="s">
        <v>12767</v>
      </c>
      <c r="H1361" s="191" t="s">
        <v>12772</v>
      </c>
      <c r="I1361" s="1" t="s">
        <v>1640</v>
      </c>
      <c r="J1361" s="1" t="s">
        <v>147</v>
      </c>
      <c r="K1361" s="1" t="s">
        <v>12870</v>
      </c>
    </row>
    <row r="1362" spans="1:11" x14ac:dyDescent="0.2">
      <c r="A1362" s="1" t="s">
        <v>12773</v>
      </c>
      <c r="B1362" s="1" t="s">
        <v>1</v>
      </c>
      <c r="C1362" s="1" t="s">
        <v>1587</v>
      </c>
      <c r="D1362" s="1" t="s">
        <v>3</v>
      </c>
      <c r="E1362" s="1" t="s">
        <v>4</v>
      </c>
      <c r="F1362" s="1" t="s">
        <v>5</v>
      </c>
      <c r="G1362" s="1" t="s">
        <v>12767</v>
      </c>
      <c r="H1362" s="191" t="s">
        <v>12772</v>
      </c>
      <c r="I1362" s="1" t="s">
        <v>1642</v>
      </c>
      <c r="J1362" s="1" t="s">
        <v>147</v>
      </c>
      <c r="K1362" s="1" t="s">
        <v>12869</v>
      </c>
    </row>
    <row r="1363" spans="1:11" x14ac:dyDescent="0.2">
      <c r="A1363" s="1" t="s">
        <v>12773</v>
      </c>
      <c r="B1363" s="1" t="s">
        <v>1</v>
      </c>
      <c r="C1363" s="1" t="s">
        <v>1587</v>
      </c>
      <c r="D1363" s="1" t="s">
        <v>3</v>
      </c>
      <c r="E1363" s="1" t="s">
        <v>4</v>
      </c>
      <c r="F1363" s="1" t="s">
        <v>5</v>
      </c>
      <c r="G1363" s="1" t="s">
        <v>12767</v>
      </c>
      <c r="H1363" s="191" t="s">
        <v>12772</v>
      </c>
      <c r="I1363" s="1" t="s">
        <v>1644</v>
      </c>
      <c r="J1363" s="1" t="s">
        <v>29</v>
      </c>
      <c r="K1363" s="1" t="s">
        <v>12868</v>
      </c>
    </row>
    <row r="1364" spans="1:11" x14ac:dyDescent="0.2">
      <c r="A1364" s="1" t="s">
        <v>12773</v>
      </c>
      <c r="B1364" s="1" t="s">
        <v>1</v>
      </c>
      <c r="C1364" s="1" t="s">
        <v>1587</v>
      </c>
      <c r="D1364" s="1" t="s">
        <v>3</v>
      </c>
      <c r="E1364" s="1" t="s">
        <v>4</v>
      </c>
      <c r="F1364" s="1" t="s">
        <v>5</v>
      </c>
      <c r="G1364" s="1" t="s">
        <v>12767</v>
      </c>
      <c r="H1364" s="191" t="s">
        <v>12772</v>
      </c>
      <c r="I1364" s="1" t="s">
        <v>1648</v>
      </c>
      <c r="J1364" s="1" t="s">
        <v>29</v>
      </c>
      <c r="K1364" s="1" t="s">
        <v>12867</v>
      </c>
    </row>
    <row r="1365" spans="1:11" x14ac:dyDescent="0.2">
      <c r="A1365" s="1" t="s">
        <v>12773</v>
      </c>
      <c r="B1365" s="1" t="s">
        <v>1</v>
      </c>
      <c r="C1365" s="1" t="s">
        <v>1587</v>
      </c>
      <c r="D1365" s="1" t="s">
        <v>3</v>
      </c>
      <c r="E1365" s="1" t="s">
        <v>4</v>
      </c>
      <c r="F1365" s="1" t="s">
        <v>5</v>
      </c>
      <c r="G1365" s="1" t="s">
        <v>12767</v>
      </c>
      <c r="H1365" s="191" t="s">
        <v>12772</v>
      </c>
      <c r="I1365" s="1" t="s">
        <v>1650</v>
      </c>
      <c r="J1365" s="1" t="s">
        <v>27</v>
      </c>
      <c r="K1365" s="1" t="s">
        <v>12866</v>
      </c>
    </row>
    <row r="1366" spans="1:11" x14ac:dyDescent="0.2">
      <c r="A1366" s="1" t="s">
        <v>12773</v>
      </c>
      <c r="B1366" s="1" t="s">
        <v>1</v>
      </c>
      <c r="C1366" s="1" t="s">
        <v>1587</v>
      </c>
      <c r="D1366" s="1" t="s">
        <v>3</v>
      </c>
      <c r="E1366" s="1" t="s">
        <v>4</v>
      </c>
      <c r="F1366" s="1" t="s">
        <v>5</v>
      </c>
      <c r="G1366" s="1" t="s">
        <v>12767</v>
      </c>
      <c r="H1366" s="191" t="s">
        <v>12772</v>
      </c>
      <c r="I1366" s="1" t="s">
        <v>1654</v>
      </c>
      <c r="J1366" s="1" t="s">
        <v>27</v>
      </c>
      <c r="K1366" s="1" t="s">
        <v>12865</v>
      </c>
    </row>
    <row r="1367" spans="1:11" x14ac:dyDescent="0.2">
      <c r="A1367" s="1" t="s">
        <v>12771</v>
      </c>
      <c r="B1367" s="1" t="s">
        <v>1</v>
      </c>
      <c r="C1367" s="1" t="s">
        <v>1587</v>
      </c>
      <c r="D1367" s="1" t="s">
        <v>3</v>
      </c>
      <c r="E1367" s="1" t="s">
        <v>4</v>
      </c>
      <c r="F1367" s="1" t="s">
        <v>5</v>
      </c>
      <c r="G1367" s="1" t="s">
        <v>12767</v>
      </c>
      <c r="H1367" s="191" t="s">
        <v>12770</v>
      </c>
      <c r="I1367" s="1" t="s">
        <v>1588</v>
      </c>
      <c r="J1367" s="1" t="s">
        <v>25</v>
      </c>
      <c r="K1367" s="1" t="s">
        <v>12864</v>
      </c>
    </row>
    <row r="1368" spans="1:11" x14ac:dyDescent="0.2">
      <c r="A1368" s="1" t="s">
        <v>12771</v>
      </c>
      <c r="B1368" s="1" t="s">
        <v>1</v>
      </c>
      <c r="C1368" s="1" t="s">
        <v>1587</v>
      </c>
      <c r="D1368" s="1" t="s">
        <v>3</v>
      </c>
      <c r="E1368" s="1" t="s">
        <v>4</v>
      </c>
      <c r="F1368" s="1" t="s">
        <v>5</v>
      </c>
      <c r="G1368" s="1" t="s">
        <v>12767</v>
      </c>
      <c r="H1368" s="191" t="s">
        <v>12770</v>
      </c>
      <c r="I1368" s="1" t="s">
        <v>1592</v>
      </c>
      <c r="J1368" s="1" t="s">
        <v>25</v>
      </c>
      <c r="K1368" s="1" t="s">
        <v>12863</v>
      </c>
    </row>
    <row r="1369" spans="1:11" x14ac:dyDescent="0.2">
      <c r="A1369" s="1" t="s">
        <v>12771</v>
      </c>
      <c r="B1369" s="1" t="s">
        <v>1</v>
      </c>
      <c r="C1369" s="1" t="s">
        <v>1587</v>
      </c>
      <c r="D1369" s="1" t="s">
        <v>3</v>
      </c>
      <c r="E1369" s="1" t="s">
        <v>4</v>
      </c>
      <c r="F1369" s="1" t="s">
        <v>5</v>
      </c>
      <c r="G1369" s="1" t="s">
        <v>12767</v>
      </c>
      <c r="H1369" s="191" t="s">
        <v>12770</v>
      </c>
      <c r="I1369" s="1" t="s">
        <v>1594</v>
      </c>
      <c r="J1369" s="1" t="s">
        <v>23</v>
      </c>
      <c r="K1369" s="1" t="s">
        <v>12862</v>
      </c>
    </row>
    <row r="1370" spans="1:11" x14ac:dyDescent="0.2">
      <c r="A1370" s="1" t="s">
        <v>12771</v>
      </c>
      <c r="B1370" s="1" t="s">
        <v>1</v>
      </c>
      <c r="C1370" s="1" t="s">
        <v>1587</v>
      </c>
      <c r="D1370" s="1" t="s">
        <v>3</v>
      </c>
      <c r="E1370" s="1" t="s">
        <v>4</v>
      </c>
      <c r="F1370" s="1" t="s">
        <v>5</v>
      </c>
      <c r="G1370" s="1" t="s">
        <v>12767</v>
      </c>
      <c r="H1370" s="191" t="s">
        <v>12770</v>
      </c>
      <c r="I1370" s="1" t="s">
        <v>1598</v>
      </c>
      <c r="J1370" s="1" t="s">
        <v>23</v>
      </c>
      <c r="K1370" s="1" t="s">
        <v>12861</v>
      </c>
    </row>
    <row r="1371" spans="1:11" x14ac:dyDescent="0.2">
      <c r="A1371" s="1" t="s">
        <v>12771</v>
      </c>
      <c r="B1371" s="1" t="s">
        <v>1</v>
      </c>
      <c r="C1371" s="1" t="s">
        <v>1587</v>
      </c>
      <c r="D1371" s="1" t="s">
        <v>3</v>
      </c>
      <c r="E1371" s="1" t="s">
        <v>4</v>
      </c>
      <c r="F1371" s="1" t="s">
        <v>5</v>
      </c>
      <c r="G1371" s="1" t="s">
        <v>12767</v>
      </c>
      <c r="H1371" s="191" t="s">
        <v>12770</v>
      </c>
      <c r="I1371" s="1" t="s">
        <v>1600</v>
      </c>
      <c r="J1371" s="1" t="s">
        <v>21</v>
      </c>
      <c r="K1371" s="1" t="s">
        <v>12860</v>
      </c>
    </row>
    <row r="1372" spans="1:11" x14ac:dyDescent="0.2">
      <c r="A1372" s="1" t="s">
        <v>12771</v>
      </c>
      <c r="B1372" s="1" t="s">
        <v>1</v>
      </c>
      <c r="C1372" s="1" t="s">
        <v>1587</v>
      </c>
      <c r="D1372" s="1" t="s">
        <v>3</v>
      </c>
      <c r="E1372" s="1" t="s">
        <v>4</v>
      </c>
      <c r="F1372" s="1" t="s">
        <v>5</v>
      </c>
      <c r="G1372" s="1" t="s">
        <v>12767</v>
      </c>
      <c r="H1372" s="191" t="s">
        <v>12770</v>
      </c>
      <c r="I1372" s="1" t="s">
        <v>1604</v>
      </c>
      <c r="J1372" s="1" t="s">
        <v>21</v>
      </c>
      <c r="K1372" s="1" t="s">
        <v>12859</v>
      </c>
    </row>
    <row r="1373" spans="1:11" x14ac:dyDescent="0.2">
      <c r="A1373" s="1" t="s">
        <v>12771</v>
      </c>
      <c r="B1373" s="1" t="s">
        <v>1</v>
      </c>
      <c r="C1373" s="1" t="s">
        <v>1587</v>
      </c>
      <c r="D1373" s="1" t="s">
        <v>3</v>
      </c>
      <c r="E1373" s="1" t="s">
        <v>4</v>
      </c>
      <c r="F1373" s="1" t="s">
        <v>5</v>
      </c>
      <c r="G1373" s="1" t="s">
        <v>12767</v>
      </c>
      <c r="H1373" s="191" t="s">
        <v>12770</v>
      </c>
      <c r="I1373" s="1" t="s">
        <v>1606</v>
      </c>
      <c r="J1373" s="1" t="s">
        <v>19</v>
      </c>
      <c r="K1373" s="1" t="s">
        <v>12858</v>
      </c>
    </row>
    <row r="1374" spans="1:11" x14ac:dyDescent="0.2">
      <c r="A1374" s="1" t="s">
        <v>12771</v>
      </c>
      <c r="B1374" s="1" t="s">
        <v>1</v>
      </c>
      <c r="C1374" s="1" t="s">
        <v>1587</v>
      </c>
      <c r="D1374" s="1" t="s">
        <v>3</v>
      </c>
      <c r="E1374" s="1" t="s">
        <v>4</v>
      </c>
      <c r="F1374" s="1" t="s">
        <v>5</v>
      </c>
      <c r="G1374" s="1" t="s">
        <v>12767</v>
      </c>
      <c r="H1374" s="191" t="s">
        <v>12770</v>
      </c>
      <c r="I1374" s="1" t="s">
        <v>1610</v>
      </c>
      <c r="J1374" s="1" t="s">
        <v>19</v>
      </c>
      <c r="K1374" s="1" t="s">
        <v>12857</v>
      </c>
    </row>
    <row r="1375" spans="1:11" x14ac:dyDescent="0.2">
      <c r="A1375" s="1" t="s">
        <v>12771</v>
      </c>
      <c r="B1375" s="1" t="s">
        <v>1</v>
      </c>
      <c r="C1375" s="1" t="s">
        <v>1587</v>
      </c>
      <c r="D1375" s="1" t="s">
        <v>3</v>
      </c>
      <c r="E1375" s="1" t="s">
        <v>4</v>
      </c>
      <c r="F1375" s="1" t="s">
        <v>5</v>
      </c>
      <c r="G1375" s="1" t="s">
        <v>12767</v>
      </c>
      <c r="H1375" s="191" t="s">
        <v>12770</v>
      </c>
      <c r="I1375" s="1" t="s">
        <v>1612</v>
      </c>
      <c r="J1375" s="1" t="s">
        <v>17</v>
      </c>
      <c r="K1375" s="1" t="s">
        <v>12856</v>
      </c>
    </row>
    <row r="1376" spans="1:11" x14ac:dyDescent="0.2">
      <c r="A1376" s="1" t="s">
        <v>12771</v>
      </c>
      <c r="B1376" s="1" t="s">
        <v>1</v>
      </c>
      <c r="C1376" s="1" t="s">
        <v>1587</v>
      </c>
      <c r="D1376" s="1" t="s">
        <v>3</v>
      </c>
      <c r="E1376" s="1" t="s">
        <v>4</v>
      </c>
      <c r="F1376" s="1" t="s">
        <v>5</v>
      </c>
      <c r="G1376" s="1" t="s">
        <v>12767</v>
      </c>
      <c r="H1376" s="191" t="s">
        <v>12770</v>
      </c>
      <c r="I1376" s="1" t="s">
        <v>1616</v>
      </c>
      <c r="J1376" s="1" t="s">
        <v>17</v>
      </c>
      <c r="K1376" s="1" t="s">
        <v>12855</v>
      </c>
    </row>
    <row r="1377" spans="1:11" x14ac:dyDescent="0.2">
      <c r="A1377" s="1" t="s">
        <v>12771</v>
      </c>
      <c r="B1377" s="1" t="s">
        <v>1</v>
      </c>
      <c r="C1377" s="1" t="s">
        <v>1587</v>
      </c>
      <c r="D1377" s="1" t="s">
        <v>3</v>
      </c>
      <c r="E1377" s="1" t="s">
        <v>4</v>
      </c>
      <c r="F1377" s="1" t="s">
        <v>5</v>
      </c>
      <c r="G1377" s="1" t="s">
        <v>12767</v>
      </c>
      <c r="H1377" s="191" t="s">
        <v>12770</v>
      </c>
      <c r="I1377" s="1" t="s">
        <v>1618</v>
      </c>
      <c r="J1377" s="1" t="s">
        <v>15</v>
      </c>
      <c r="K1377" s="1" t="s">
        <v>12854</v>
      </c>
    </row>
    <row r="1378" spans="1:11" x14ac:dyDescent="0.2">
      <c r="A1378" s="1" t="s">
        <v>12771</v>
      </c>
      <c r="B1378" s="1" t="s">
        <v>1</v>
      </c>
      <c r="C1378" s="1" t="s">
        <v>1587</v>
      </c>
      <c r="D1378" s="1" t="s">
        <v>3</v>
      </c>
      <c r="E1378" s="1" t="s">
        <v>4</v>
      </c>
      <c r="F1378" s="1" t="s">
        <v>5</v>
      </c>
      <c r="G1378" s="1" t="s">
        <v>12767</v>
      </c>
      <c r="H1378" s="191" t="s">
        <v>12770</v>
      </c>
      <c r="I1378" s="1" t="s">
        <v>1622</v>
      </c>
      <c r="J1378" s="1" t="s">
        <v>15</v>
      </c>
      <c r="K1378" s="1" t="s">
        <v>12853</v>
      </c>
    </row>
    <row r="1379" spans="1:11" x14ac:dyDescent="0.2">
      <c r="A1379" s="1" t="s">
        <v>12771</v>
      </c>
      <c r="B1379" s="1" t="s">
        <v>1</v>
      </c>
      <c r="C1379" s="1" t="s">
        <v>1587</v>
      </c>
      <c r="D1379" s="1" t="s">
        <v>3</v>
      </c>
      <c r="E1379" s="1" t="s">
        <v>4</v>
      </c>
      <c r="F1379" s="1" t="s">
        <v>5</v>
      </c>
      <c r="G1379" s="1" t="s">
        <v>12767</v>
      </c>
      <c r="H1379" s="191" t="s">
        <v>12770</v>
      </c>
      <c r="I1379" s="1" t="s">
        <v>1624</v>
      </c>
      <c r="J1379" s="1" t="s">
        <v>13</v>
      </c>
      <c r="K1379" s="1" t="s">
        <v>12852</v>
      </c>
    </row>
    <row r="1380" spans="1:11" x14ac:dyDescent="0.2">
      <c r="A1380" s="1" t="s">
        <v>12771</v>
      </c>
      <c r="B1380" s="1" t="s">
        <v>1</v>
      </c>
      <c r="C1380" s="1" t="s">
        <v>1587</v>
      </c>
      <c r="D1380" s="1" t="s">
        <v>3</v>
      </c>
      <c r="E1380" s="1" t="s">
        <v>4</v>
      </c>
      <c r="F1380" s="1" t="s">
        <v>5</v>
      </c>
      <c r="G1380" s="1" t="s">
        <v>12767</v>
      </c>
      <c r="H1380" s="191" t="s">
        <v>12770</v>
      </c>
      <c r="I1380" s="1" t="s">
        <v>1628</v>
      </c>
      <c r="J1380" s="1" t="s">
        <v>13</v>
      </c>
      <c r="K1380" s="1" t="s">
        <v>12851</v>
      </c>
    </row>
    <row r="1381" spans="1:11" x14ac:dyDescent="0.2">
      <c r="A1381" s="1" t="s">
        <v>12771</v>
      </c>
      <c r="B1381" s="1" t="s">
        <v>1</v>
      </c>
      <c r="C1381" s="1" t="s">
        <v>1587</v>
      </c>
      <c r="D1381" s="1" t="s">
        <v>3</v>
      </c>
      <c r="E1381" s="1" t="s">
        <v>4</v>
      </c>
      <c r="F1381" s="1" t="s">
        <v>5</v>
      </c>
      <c r="G1381" s="1" t="s">
        <v>12767</v>
      </c>
      <c r="H1381" s="191" t="s">
        <v>12770</v>
      </c>
      <c r="I1381" s="1" t="s">
        <v>1630</v>
      </c>
      <c r="J1381" s="1" t="s">
        <v>11</v>
      </c>
      <c r="K1381" s="1" t="s">
        <v>12850</v>
      </c>
    </row>
    <row r="1382" spans="1:11" x14ac:dyDescent="0.2">
      <c r="A1382" s="1" t="s">
        <v>12771</v>
      </c>
      <c r="B1382" s="1" t="s">
        <v>1</v>
      </c>
      <c r="C1382" s="1" t="s">
        <v>1587</v>
      </c>
      <c r="D1382" s="1" t="s">
        <v>3</v>
      </c>
      <c r="E1382" s="1" t="s">
        <v>4</v>
      </c>
      <c r="F1382" s="1" t="s">
        <v>5</v>
      </c>
      <c r="G1382" s="1" t="s">
        <v>12767</v>
      </c>
      <c r="H1382" s="191" t="s">
        <v>12770</v>
      </c>
      <c r="I1382" s="1" t="s">
        <v>1634</v>
      </c>
      <c r="J1382" s="1" t="s">
        <v>11</v>
      </c>
      <c r="K1382" s="1" t="s">
        <v>12849</v>
      </c>
    </row>
    <row r="1383" spans="1:11" x14ac:dyDescent="0.2">
      <c r="A1383" s="1" t="s">
        <v>12771</v>
      </c>
      <c r="B1383" s="1" t="s">
        <v>1</v>
      </c>
      <c r="C1383" s="1" t="s">
        <v>1587</v>
      </c>
      <c r="D1383" s="1" t="s">
        <v>3</v>
      </c>
      <c r="E1383" s="1" t="s">
        <v>4</v>
      </c>
      <c r="F1383" s="1" t="s">
        <v>5</v>
      </c>
      <c r="G1383" s="1" t="s">
        <v>12767</v>
      </c>
      <c r="H1383" s="191" t="s">
        <v>12770</v>
      </c>
      <c r="I1383" s="1" t="s">
        <v>1636</v>
      </c>
      <c r="J1383" s="1" t="s">
        <v>9</v>
      </c>
      <c r="K1383" s="1" t="s">
        <v>12848</v>
      </c>
    </row>
    <row r="1384" spans="1:11" x14ac:dyDescent="0.2">
      <c r="A1384" s="1" t="s">
        <v>12771</v>
      </c>
      <c r="B1384" s="1" t="s">
        <v>1</v>
      </c>
      <c r="C1384" s="1" t="s">
        <v>1587</v>
      </c>
      <c r="D1384" s="1" t="s">
        <v>3</v>
      </c>
      <c r="E1384" s="1" t="s">
        <v>4</v>
      </c>
      <c r="F1384" s="1" t="s">
        <v>5</v>
      </c>
      <c r="G1384" s="1" t="s">
        <v>12767</v>
      </c>
      <c r="H1384" s="191" t="s">
        <v>12770</v>
      </c>
      <c r="I1384" s="1" t="s">
        <v>1638</v>
      </c>
      <c r="J1384" s="1" t="s">
        <v>9</v>
      </c>
      <c r="K1384" s="1" t="s">
        <v>12847</v>
      </c>
    </row>
    <row r="1385" spans="1:11" x14ac:dyDescent="0.2">
      <c r="A1385" s="1" t="s">
        <v>12771</v>
      </c>
      <c r="B1385" s="1" t="s">
        <v>1</v>
      </c>
      <c r="C1385" s="1" t="s">
        <v>1587</v>
      </c>
      <c r="D1385" s="1" t="s">
        <v>3</v>
      </c>
      <c r="E1385" s="1" t="s">
        <v>4</v>
      </c>
      <c r="F1385" s="1" t="s">
        <v>5</v>
      </c>
      <c r="G1385" s="1" t="s">
        <v>12767</v>
      </c>
      <c r="H1385" s="191" t="s">
        <v>12770</v>
      </c>
      <c r="I1385" s="1" t="s">
        <v>1640</v>
      </c>
      <c r="J1385" s="1" t="s">
        <v>147</v>
      </c>
      <c r="K1385" s="1" t="s">
        <v>12846</v>
      </c>
    </row>
    <row r="1386" spans="1:11" x14ac:dyDescent="0.2">
      <c r="A1386" s="1" t="s">
        <v>12771</v>
      </c>
      <c r="B1386" s="1" t="s">
        <v>1</v>
      </c>
      <c r="C1386" s="1" t="s">
        <v>1587</v>
      </c>
      <c r="D1386" s="1" t="s">
        <v>3</v>
      </c>
      <c r="E1386" s="1" t="s">
        <v>4</v>
      </c>
      <c r="F1386" s="1" t="s">
        <v>5</v>
      </c>
      <c r="G1386" s="1" t="s">
        <v>12767</v>
      </c>
      <c r="H1386" s="191" t="s">
        <v>12770</v>
      </c>
      <c r="I1386" s="1" t="s">
        <v>1642</v>
      </c>
      <c r="J1386" s="1" t="s">
        <v>147</v>
      </c>
      <c r="K1386" s="1" t="s">
        <v>12845</v>
      </c>
    </row>
    <row r="1387" spans="1:11" x14ac:dyDescent="0.2">
      <c r="A1387" s="1" t="s">
        <v>12771</v>
      </c>
      <c r="B1387" s="1" t="s">
        <v>1</v>
      </c>
      <c r="C1387" s="1" t="s">
        <v>1587</v>
      </c>
      <c r="D1387" s="1" t="s">
        <v>3</v>
      </c>
      <c r="E1387" s="1" t="s">
        <v>4</v>
      </c>
      <c r="F1387" s="1" t="s">
        <v>5</v>
      </c>
      <c r="G1387" s="1" t="s">
        <v>12767</v>
      </c>
      <c r="H1387" s="191" t="s">
        <v>12770</v>
      </c>
      <c r="I1387" s="1" t="s">
        <v>1644</v>
      </c>
      <c r="J1387" s="1" t="s">
        <v>29</v>
      </c>
      <c r="K1387" s="1" t="s">
        <v>12844</v>
      </c>
    </row>
    <row r="1388" spans="1:11" x14ac:dyDescent="0.2">
      <c r="A1388" s="1" t="s">
        <v>12771</v>
      </c>
      <c r="B1388" s="1" t="s">
        <v>1</v>
      </c>
      <c r="C1388" s="1" t="s">
        <v>1587</v>
      </c>
      <c r="D1388" s="1" t="s">
        <v>3</v>
      </c>
      <c r="E1388" s="1" t="s">
        <v>4</v>
      </c>
      <c r="F1388" s="1" t="s">
        <v>5</v>
      </c>
      <c r="G1388" s="1" t="s">
        <v>12767</v>
      </c>
      <c r="H1388" s="191" t="s">
        <v>12770</v>
      </c>
      <c r="I1388" s="1" t="s">
        <v>1648</v>
      </c>
      <c r="J1388" s="1" t="s">
        <v>29</v>
      </c>
      <c r="K1388" s="1" t="s">
        <v>12843</v>
      </c>
    </row>
    <row r="1389" spans="1:11" x14ac:dyDescent="0.2">
      <c r="A1389" s="1" t="s">
        <v>12771</v>
      </c>
      <c r="B1389" s="1" t="s">
        <v>1</v>
      </c>
      <c r="C1389" s="1" t="s">
        <v>1587</v>
      </c>
      <c r="D1389" s="1" t="s">
        <v>3</v>
      </c>
      <c r="E1389" s="1" t="s">
        <v>4</v>
      </c>
      <c r="F1389" s="1" t="s">
        <v>5</v>
      </c>
      <c r="G1389" s="1" t="s">
        <v>12767</v>
      </c>
      <c r="H1389" s="191" t="s">
        <v>12770</v>
      </c>
      <c r="I1389" s="1" t="s">
        <v>1650</v>
      </c>
      <c r="J1389" s="1" t="s">
        <v>27</v>
      </c>
      <c r="K1389" s="1" t="s">
        <v>12842</v>
      </c>
    </row>
    <row r="1390" spans="1:11" x14ac:dyDescent="0.2">
      <c r="A1390" s="1" t="s">
        <v>12771</v>
      </c>
      <c r="B1390" s="1" t="s">
        <v>1</v>
      </c>
      <c r="C1390" s="1" t="s">
        <v>1587</v>
      </c>
      <c r="D1390" s="1" t="s">
        <v>3</v>
      </c>
      <c r="E1390" s="1" t="s">
        <v>4</v>
      </c>
      <c r="F1390" s="1" t="s">
        <v>5</v>
      </c>
      <c r="G1390" s="1" t="s">
        <v>12767</v>
      </c>
      <c r="H1390" s="191" t="s">
        <v>12770</v>
      </c>
      <c r="I1390" s="1" t="s">
        <v>1654</v>
      </c>
      <c r="J1390" s="1" t="s">
        <v>27</v>
      </c>
      <c r="K1390" s="1" t="s">
        <v>12841</v>
      </c>
    </row>
    <row r="1391" spans="1:11" x14ac:dyDescent="0.2">
      <c r="A1391" s="1" t="s">
        <v>12775</v>
      </c>
      <c r="B1391" s="1" t="s">
        <v>1</v>
      </c>
      <c r="C1391" s="1" t="s">
        <v>1587</v>
      </c>
      <c r="D1391" s="1" t="s">
        <v>3</v>
      </c>
      <c r="E1391" s="1" t="s">
        <v>4</v>
      </c>
      <c r="F1391" s="1" t="s">
        <v>5</v>
      </c>
      <c r="G1391" s="1" t="s">
        <v>12767</v>
      </c>
      <c r="H1391" s="191" t="s">
        <v>12774</v>
      </c>
      <c r="I1391" s="1" t="s">
        <v>1588</v>
      </c>
      <c r="J1391" s="1" t="s">
        <v>25</v>
      </c>
      <c r="K1391" s="1" t="s">
        <v>12840</v>
      </c>
    </row>
    <row r="1392" spans="1:11" x14ac:dyDescent="0.2">
      <c r="A1392" s="1" t="s">
        <v>12775</v>
      </c>
      <c r="B1392" s="1" t="s">
        <v>1</v>
      </c>
      <c r="C1392" s="1" t="s">
        <v>1587</v>
      </c>
      <c r="D1392" s="1" t="s">
        <v>3</v>
      </c>
      <c r="E1392" s="1" t="s">
        <v>4</v>
      </c>
      <c r="F1392" s="1" t="s">
        <v>5</v>
      </c>
      <c r="G1392" s="1" t="s">
        <v>12767</v>
      </c>
      <c r="H1392" s="191" t="s">
        <v>12774</v>
      </c>
      <c r="I1392" s="1" t="s">
        <v>1592</v>
      </c>
      <c r="J1392" s="1" t="s">
        <v>25</v>
      </c>
      <c r="K1392" s="1" t="s">
        <v>12839</v>
      </c>
    </row>
    <row r="1393" spans="1:11" x14ac:dyDescent="0.2">
      <c r="A1393" s="1" t="s">
        <v>12775</v>
      </c>
      <c r="B1393" s="1" t="s">
        <v>1</v>
      </c>
      <c r="C1393" s="1" t="s">
        <v>1587</v>
      </c>
      <c r="D1393" s="1" t="s">
        <v>3</v>
      </c>
      <c r="E1393" s="1" t="s">
        <v>4</v>
      </c>
      <c r="F1393" s="1" t="s">
        <v>5</v>
      </c>
      <c r="G1393" s="1" t="s">
        <v>12767</v>
      </c>
      <c r="H1393" s="191" t="s">
        <v>12774</v>
      </c>
      <c r="I1393" s="1" t="s">
        <v>1594</v>
      </c>
      <c r="J1393" s="1" t="s">
        <v>23</v>
      </c>
      <c r="K1393" s="1" t="s">
        <v>12838</v>
      </c>
    </row>
    <row r="1394" spans="1:11" x14ac:dyDescent="0.2">
      <c r="A1394" s="1" t="s">
        <v>12775</v>
      </c>
      <c r="B1394" s="1" t="s">
        <v>1</v>
      </c>
      <c r="C1394" s="1" t="s">
        <v>1587</v>
      </c>
      <c r="D1394" s="1" t="s">
        <v>3</v>
      </c>
      <c r="E1394" s="1" t="s">
        <v>4</v>
      </c>
      <c r="F1394" s="1" t="s">
        <v>5</v>
      </c>
      <c r="G1394" s="1" t="s">
        <v>12767</v>
      </c>
      <c r="H1394" s="191" t="s">
        <v>12774</v>
      </c>
      <c r="I1394" s="1" t="s">
        <v>1598</v>
      </c>
      <c r="J1394" s="1" t="s">
        <v>23</v>
      </c>
      <c r="K1394" s="1" t="s">
        <v>12837</v>
      </c>
    </row>
    <row r="1395" spans="1:11" x14ac:dyDescent="0.2">
      <c r="A1395" s="1" t="s">
        <v>12775</v>
      </c>
      <c r="B1395" s="1" t="s">
        <v>1</v>
      </c>
      <c r="C1395" s="1" t="s">
        <v>1587</v>
      </c>
      <c r="D1395" s="1" t="s">
        <v>3</v>
      </c>
      <c r="E1395" s="1" t="s">
        <v>4</v>
      </c>
      <c r="F1395" s="1" t="s">
        <v>5</v>
      </c>
      <c r="G1395" s="1" t="s">
        <v>12767</v>
      </c>
      <c r="H1395" s="191" t="s">
        <v>12774</v>
      </c>
      <c r="I1395" s="1" t="s">
        <v>1600</v>
      </c>
      <c r="J1395" s="1" t="s">
        <v>21</v>
      </c>
      <c r="K1395" s="1" t="s">
        <v>12836</v>
      </c>
    </row>
    <row r="1396" spans="1:11" x14ac:dyDescent="0.2">
      <c r="A1396" s="1" t="s">
        <v>12775</v>
      </c>
      <c r="B1396" s="1" t="s">
        <v>1</v>
      </c>
      <c r="C1396" s="1" t="s">
        <v>1587</v>
      </c>
      <c r="D1396" s="1" t="s">
        <v>3</v>
      </c>
      <c r="E1396" s="1" t="s">
        <v>4</v>
      </c>
      <c r="F1396" s="1" t="s">
        <v>5</v>
      </c>
      <c r="G1396" s="1" t="s">
        <v>12767</v>
      </c>
      <c r="H1396" s="191" t="s">
        <v>12774</v>
      </c>
      <c r="I1396" s="1" t="s">
        <v>1604</v>
      </c>
      <c r="J1396" s="1" t="s">
        <v>21</v>
      </c>
      <c r="K1396" s="1" t="s">
        <v>12835</v>
      </c>
    </row>
    <row r="1397" spans="1:11" x14ac:dyDescent="0.2">
      <c r="A1397" s="1" t="s">
        <v>12775</v>
      </c>
      <c r="B1397" s="1" t="s">
        <v>1</v>
      </c>
      <c r="C1397" s="1" t="s">
        <v>1587</v>
      </c>
      <c r="D1397" s="1" t="s">
        <v>3</v>
      </c>
      <c r="E1397" s="1" t="s">
        <v>4</v>
      </c>
      <c r="F1397" s="1" t="s">
        <v>5</v>
      </c>
      <c r="G1397" s="1" t="s">
        <v>12767</v>
      </c>
      <c r="H1397" s="191" t="s">
        <v>12774</v>
      </c>
      <c r="I1397" s="1" t="s">
        <v>1606</v>
      </c>
      <c r="J1397" s="1" t="s">
        <v>19</v>
      </c>
      <c r="K1397" s="1" t="s">
        <v>12834</v>
      </c>
    </row>
    <row r="1398" spans="1:11" x14ac:dyDescent="0.2">
      <c r="A1398" s="1" t="s">
        <v>12775</v>
      </c>
      <c r="B1398" s="1" t="s">
        <v>1</v>
      </c>
      <c r="C1398" s="1" t="s">
        <v>1587</v>
      </c>
      <c r="D1398" s="1" t="s">
        <v>3</v>
      </c>
      <c r="E1398" s="1" t="s">
        <v>4</v>
      </c>
      <c r="F1398" s="1" t="s">
        <v>5</v>
      </c>
      <c r="G1398" s="1" t="s">
        <v>12767</v>
      </c>
      <c r="H1398" s="191" t="s">
        <v>12774</v>
      </c>
      <c r="I1398" s="1" t="s">
        <v>1610</v>
      </c>
      <c r="J1398" s="1" t="s">
        <v>19</v>
      </c>
      <c r="K1398" s="1" t="s">
        <v>12833</v>
      </c>
    </row>
    <row r="1399" spans="1:11" x14ac:dyDescent="0.2">
      <c r="A1399" s="1" t="s">
        <v>12775</v>
      </c>
      <c r="B1399" s="1" t="s">
        <v>1</v>
      </c>
      <c r="C1399" s="1" t="s">
        <v>1587</v>
      </c>
      <c r="D1399" s="1" t="s">
        <v>3</v>
      </c>
      <c r="E1399" s="1" t="s">
        <v>4</v>
      </c>
      <c r="F1399" s="1" t="s">
        <v>5</v>
      </c>
      <c r="G1399" s="1" t="s">
        <v>12767</v>
      </c>
      <c r="H1399" s="191" t="s">
        <v>12774</v>
      </c>
      <c r="I1399" s="1" t="s">
        <v>1612</v>
      </c>
      <c r="J1399" s="1" t="s">
        <v>17</v>
      </c>
      <c r="K1399" s="1" t="s">
        <v>12832</v>
      </c>
    </row>
    <row r="1400" spans="1:11" x14ac:dyDescent="0.2">
      <c r="A1400" s="1" t="s">
        <v>12775</v>
      </c>
      <c r="B1400" s="1" t="s">
        <v>1</v>
      </c>
      <c r="C1400" s="1" t="s">
        <v>1587</v>
      </c>
      <c r="D1400" s="1" t="s">
        <v>3</v>
      </c>
      <c r="E1400" s="1" t="s">
        <v>4</v>
      </c>
      <c r="F1400" s="1" t="s">
        <v>5</v>
      </c>
      <c r="G1400" s="1" t="s">
        <v>12767</v>
      </c>
      <c r="H1400" s="191" t="s">
        <v>12774</v>
      </c>
      <c r="I1400" s="1" t="s">
        <v>1616</v>
      </c>
      <c r="J1400" s="1" t="s">
        <v>17</v>
      </c>
      <c r="K1400" s="1" t="s">
        <v>12831</v>
      </c>
    </row>
    <row r="1401" spans="1:11" x14ac:dyDescent="0.2">
      <c r="A1401" s="1" t="s">
        <v>12775</v>
      </c>
      <c r="B1401" s="1" t="s">
        <v>1</v>
      </c>
      <c r="C1401" s="1" t="s">
        <v>1587</v>
      </c>
      <c r="D1401" s="1" t="s">
        <v>3</v>
      </c>
      <c r="E1401" s="1" t="s">
        <v>4</v>
      </c>
      <c r="F1401" s="1" t="s">
        <v>5</v>
      </c>
      <c r="G1401" s="1" t="s">
        <v>12767</v>
      </c>
      <c r="H1401" s="191" t="s">
        <v>12774</v>
      </c>
      <c r="I1401" s="1" t="s">
        <v>1618</v>
      </c>
      <c r="J1401" s="1" t="s">
        <v>15</v>
      </c>
      <c r="K1401" s="1" t="s">
        <v>12830</v>
      </c>
    </row>
    <row r="1402" spans="1:11" x14ac:dyDescent="0.2">
      <c r="A1402" s="1" t="s">
        <v>12775</v>
      </c>
      <c r="B1402" s="1" t="s">
        <v>1</v>
      </c>
      <c r="C1402" s="1" t="s">
        <v>1587</v>
      </c>
      <c r="D1402" s="1" t="s">
        <v>3</v>
      </c>
      <c r="E1402" s="1" t="s">
        <v>4</v>
      </c>
      <c r="F1402" s="1" t="s">
        <v>5</v>
      </c>
      <c r="G1402" s="1" t="s">
        <v>12767</v>
      </c>
      <c r="H1402" s="191" t="s">
        <v>12774</v>
      </c>
      <c r="I1402" s="1" t="s">
        <v>1622</v>
      </c>
      <c r="J1402" s="1" t="s">
        <v>15</v>
      </c>
      <c r="K1402" s="1" t="s">
        <v>12829</v>
      </c>
    </row>
    <row r="1403" spans="1:11" x14ac:dyDescent="0.2">
      <c r="A1403" s="1" t="s">
        <v>12775</v>
      </c>
      <c r="B1403" s="1" t="s">
        <v>1</v>
      </c>
      <c r="C1403" s="1" t="s">
        <v>1587</v>
      </c>
      <c r="D1403" s="1" t="s">
        <v>3</v>
      </c>
      <c r="E1403" s="1" t="s">
        <v>4</v>
      </c>
      <c r="F1403" s="1" t="s">
        <v>5</v>
      </c>
      <c r="G1403" s="1" t="s">
        <v>12767</v>
      </c>
      <c r="H1403" s="191" t="s">
        <v>12774</v>
      </c>
      <c r="I1403" s="1" t="s">
        <v>1624</v>
      </c>
      <c r="J1403" s="1" t="s">
        <v>13</v>
      </c>
      <c r="K1403" s="1" t="s">
        <v>12828</v>
      </c>
    </row>
    <row r="1404" spans="1:11" x14ac:dyDescent="0.2">
      <c r="A1404" s="1" t="s">
        <v>12775</v>
      </c>
      <c r="B1404" s="1" t="s">
        <v>1</v>
      </c>
      <c r="C1404" s="1" t="s">
        <v>1587</v>
      </c>
      <c r="D1404" s="1" t="s">
        <v>3</v>
      </c>
      <c r="E1404" s="1" t="s">
        <v>4</v>
      </c>
      <c r="F1404" s="1" t="s">
        <v>5</v>
      </c>
      <c r="G1404" s="1" t="s">
        <v>12767</v>
      </c>
      <c r="H1404" s="191" t="s">
        <v>12774</v>
      </c>
      <c r="I1404" s="1" t="s">
        <v>1628</v>
      </c>
      <c r="J1404" s="1" t="s">
        <v>13</v>
      </c>
      <c r="K1404" s="1" t="s">
        <v>12827</v>
      </c>
    </row>
    <row r="1405" spans="1:11" x14ac:dyDescent="0.2">
      <c r="A1405" s="1" t="s">
        <v>12775</v>
      </c>
      <c r="B1405" s="1" t="s">
        <v>1</v>
      </c>
      <c r="C1405" s="1" t="s">
        <v>1587</v>
      </c>
      <c r="D1405" s="1" t="s">
        <v>3</v>
      </c>
      <c r="E1405" s="1" t="s">
        <v>4</v>
      </c>
      <c r="F1405" s="1" t="s">
        <v>5</v>
      </c>
      <c r="G1405" s="1" t="s">
        <v>12767</v>
      </c>
      <c r="H1405" s="191" t="s">
        <v>12774</v>
      </c>
      <c r="I1405" s="1" t="s">
        <v>1630</v>
      </c>
      <c r="J1405" s="1" t="s">
        <v>11</v>
      </c>
      <c r="K1405" s="1" t="s">
        <v>12826</v>
      </c>
    </row>
    <row r="1406" spans="1:11" x14ac:dyDescent="0.2">
      <c r="A1406" s="1" t="s">
        <v>12775</v>
      </c>
      <c r="B1406" s="1" t="s">
        <v>1</v>
      </c>
      <c r="C1406" s="1" t="s">
        <v>1587</v>
      </c>
      <c r="D1406" s="1" t="s">
        <v>3</v>
      </c>
      <c r="E1406" s="1" t="s">
        <v>4</v>
      </c>
      <c r="F1406" s="1" t="s">
        <v>5</v>
      </c>
      <c r="G1406" s="1" t="s">
        <v>12767</v>
      </c>
      <c r="H1406" s="191" t="s">
        <v>12774</v>
      </c>
      <c r="I1406" s="1" t="s">
        <v>1634</v>
      </c>
      <c r="J1406" s="1" t="s">
        <v>11</v>
      </c>
      <c r="K1406" s="1" t="s">
        <v>12825</v>
      </c>
    </row>
    <row r="1407" spans="1:11" x14ac:dyDescent="0.2">
      <c r="A1407" s="1" t="s">
        <v>12775</v>
      </c>
      <c r="B1407" s="1" t="s">
        <v>1</v>
      </c>
      <c r="C1407" s="1" t="s">
        <v>1587</v>
      </c>
      <c r="D1407" s="1" t="s">
        <v>3</v>
      </c>
      <c r="E1407" s="1" t="s">
        <v>4</v>
      </c>
      <c r="F1407" s="1" t="s">
        <v>5</v>
      </c>
      <c r="G1407" s="1" t="s">
        <v>12767</v>
      </c>
      <c r="H1407" s="191" t="s">
        <v>12774</v>
      </c>
      <c r="I1407" s="1" t="s">
        <v>1636</v>
      </c>
      <c r="J1407" s="1" t="s">
        <v>9</v>
      </c>
      <c r="K1407" s="1" t="s">
        <v>12824</v>
      </c>
    </row>
    <row r="1408" spans="1:11" x14ac:dyDescent="0.2">
      <c r="A1408" s="1" t="s">
        <v>12775</v>
      </c>
      <c r="B1408" s="1" t="s">
        <v>1</v>
      </c>
      <c r="C1408" s="1" t="s">
        <v>1587</v>
      </c>
      <c r="D1408" s="1" t="s">
        <v>3</v>
      </c>
      <c r="E1408" s="1" t="s">
        <v>4</v>
      </c>
      <c r="F1408" s="1" t="s">
        <v>5</v>
      </c>
      <c r="G1408" s="1" t="s">
        <v>12767</v>
      </c>
      <c r="H1408" s="191" t="s">
        <v>12774</v>
      </c>
      <c r="I1408" s="1" t="s">
        <v>1638</v>
      </c>
      <c r="J1408" s="1" t="s">
        <v>9</v>
      </c>
      <c r="K1408" s="1" t="s">
        <v>12823</v>
      </c>
    </row>
    <row r="1409" spans="1:11" x14ac:dyDescent="0.2">
      <c r="A1409" s="1" t="s">
        <v>12775</v>
      </c>
      <c r="B1409" s="1" t="s">
        <v>1</v>
      </c>
      <c r="C1409" s="1" t="s">
        <v>1587</v>
      </c>
      <c r="D1409" s="1" t="s">
        <v>3</v>
      </c>
      <c r="E1409" s="1" t="s">
        <v>4</v>
      </c>
      <c r="F1409" s="1" t="s">
        <v>5</v>
      </c>
      <c r="G1409" s="1" t="s">
        <v>12767</v>
      </c>
      <c r="H1409" s="191" t="s">
        <v>12774</v>
      </c>
      <c r="I1409" s="1" t="s">
        <v>1640</v>
      </c>
      <c r="J1409" s="1" t="s">
        <v>147</v>
      </c>
      <c r="K1409" s="1" t="s">
        <v>12822</v>
      </c>
    </row>
    <row r="1410" spans="1:11" x14ac:dyDescent="0.2">
      <c r="A1410" s="1" t="s">
        <v>12775</v>
      </c>
      <c r="B1410" s="1" t="s">
        <v>1</v>
      </c>
      <c r="C1410" s="1" t="s">
        <v>1587</v>
      </c>
      <c r="D1410" s="1" t="s">
        <v>3</v>
      </c>
      <c r="E1410" s="1" t="s">
        <v>4</v>
      </c>
      <c r="F1410" s="1" t="s">
        <v>5</v>
      </c>
      <c r="G1410" s="1" t="s">
        <v>12767</v>
      </c>
      <c r="H1410" s="191" t="s">
        <v>12774</v>
      </c>
      <c r="I1410" s="1" t="s">
        <v>1642</v>
      </c>
      <c r="J1410" s="1" t="s">
        <v>147</v>
      </c>
      <c r="K1410" s="1" t="s">
        <v>12821</v>
      </c>
    </row>
    <row r="1411" spans="1:11" x14ac:dyDescent="0.2">
      <c r="A1411" s="1" t="s">
        <v>12775</v>
      </c>
      <c r="B1411" s="1" t="s">
        <v>1</v>
      </c>
      <c r="C1411" s="1" t="s">
        <v>1587</v>
      </c>
      <c r="D1411" s="1" t="s">
        <v>3</v>
      </c>
      <c r="E1411" s="1" t="s">
        <v>4</v>
      </c>
      <c r="F1411" s="1" t="s">
        <v>5</v>
      </c>
      <c r="G1411" s="1" t="s">
        <v>12767</v>
      </c>
      <c r="H1411" s="191" t="s">
        <v>12774</v>
      </c>
      <c r="I1411" s="1" t="s">
        <v>1644</v>
      </c>
      <c r="J1411" s="1" t="s">
        <v>29</v>
      </c>
      <c r="K1411" s="1" t="s">
        <v>12820</v>
      </c>
    </row>
    <row r="1412" spans="1:11" x14ac:dyDescent="0.2">
      <c r="A1412" s="1" t="s">
        <v>12775</v>
      </c>
      <c r="B1412" s="1" t="s">
        <v>1</v>
      </c>
      <c r="C1412" s="1" t="s">
        <v>1587</v>
      </c>
      <c r="D1412" s="1" t="s">
        <v>3</v>
      </c>
      <c r="E1412" s="1" t="s">
        <v>4</v>
      </c>
      <c r="F1412" s="1" t="s">
        <v>5</v>
      </c>
      <c r="G1412" s="1" t="s">
        <v>12767</v>
      </c>
      <c r="H1412" s="191" t="s">
        <v>12774</v>
      </c>
      <c r="I1412" s="1" t="s">
        <v>1648</v>
      </c>
      <c r="J1412" s="1" t="s">
        <v>29</v>
      </c>
      <c r="K1412" s="1" t="s">
        <v>12819</v>
      </c>
    </row>
    <row r="1413" spans="1:11" x14ac:dyDescent="0.2">
      <c r="A1413" s="1" t="s">
        <v>12775</v>
      </c>
      <c r="B1413" s="1" t="s">
        <v>1</v>
      </c>
      <c r="C1413" s="1" t="s">
        <v>1587</v>
      </c>
      <c r="D1413" s="1" t="s">
        <v>3</v>
      </c>
      <c r="E1413" s="1" t="s">
        <v>4</v>
      </c>
      <c r="F1413" s="1" t="s">
        <v>5</v>
      </c>
      <c r="G1413" s="1" t="s">
        <v>12767</v>
      </c>
      <c r="H1413" s="191" t="s">
        <v>12774</v>
      </c>
      <c r="I1413" s="1" t="s">
        <v>1650</v>
      </c>
      <c r="J1413" s="1" t="s">
        <v>27</v>
      </c>
      <c r="K1413" s="1" t="s">
        <v>12818</v>
      </c>
    </row>
    <row r="1414" spans="1:11" x14ac:dyDescent="0.2">
      <c r="A1414" s="1" t="s">
        <v>12775</v>
      </c>
      <c r="B1414" s="1" t="s">
        <v>1</v>
      </c>
      <c r="C1414" s="1" t="s">
        <v>1587</v>
      </c>
      <c r="D1414" s="1" t="s">
        <v>3</v>
      </c>
      <c r="E1414" s="1" t="s">
        <v>4</v>
      </c>
      <c r="F1414" s="1" t="s">
        <v>5</v>
      </c>
      <c r="G1414" s="1" t="s">
        <v>12767</v>
      </c>
      <c r="H1414" s="191" t="s">
        <v>12774</v>
      </c>
      <c r="I1414" s="1" t="s">
        <v>1654</v>
      </c>
      <c r="J1414" s="1" t="s">
        <v>27</v>
      </c>
      <c r="K1414" s="1" t="s">
        <v>12817</v>
      </c>
    </row>
    <row r="1415" spans="1:11" x14ac:dyDescent="0.2">
      <c r="A1415" s="1" t="s">
        <v>12652</v>
      </c>
      <c r="B1415" s="1" t="s">
        <v>121</v>
      </c>
      <c r="C1415" s="1" t="s">
        <v>1587</v>
      </c>
      <c r="D1415" s="1" t="s">
        <v>173</v>
      </c>
      <c r="E1415" s="1" t="s">
        <v>174</v>
      </c>
      <c r="F1415" s="1" t="s">
        <v>175</v>
      </c>
      <c r="G1415" s="1" t="s">
        <v>12653</v>
      </c>
      <c r="H1415" s="191" t="s">
        <v>12651</v>
      </c>
      <c r="I1415" s="1" t="s">
        <v>1654</v>
      </c>
      <c r="J1415" s="1" t="s">
        <v>27</v>
      </c>
      <c r="K1415" s="1" t="s">
        <v>12816</v>
      </c>
    </row>
    <row r="1416" spans="1:11" x14ac:dyDescent="0.2">
      <c r="A1416" s="1" t="s">
        <v>12652</v>
      </c>
      <c r="B1416" s="1" t="s">
        <v>121</v>
      </c>
      <c r="C1416" s="1" t="s">
        <v>1587</v>
      </c>
      <c r="D1416" s="1" t="s">
        <v>173</v>
      </c>
      <c r="E1416" s="1" t="s">
        <v>174</v>
      </c>
      <c r="F1416" s="1" t="s">
        <v>175</v>
      </c>
      <c r="G1416" s="1" t="s">
        <v>12653</v>
      </c>
      <c r="H1416" s="191" t="s">
        <v>12651</v>
      </c>
      <c r="I1416" s="1" t="s">
        <v>1648</v>
      </c>
      <c r="J1416" s="1" t="s">
        <v>29</v>
      </c>
      <c r="K1416" s="1" t="s">
        <v>12815</v>
      </c>
    </row>
    <row r="1417" spans="1:11" x14ac:dyDescent="0.2">
      <c r="A1417" s="1" t="s">
        <v>12652</v>
      </c>
      <c r="B1417" s="1" t="s">
        <v>121</v>
      </c>
      <c r="C1417" s="1" t="s">
        <v>1587</v>
      </c>
      <c r="D1417" s="1" t="s">
        <v>173</v>
      </c>
      <c r="E1417" s="1" t="s">
        <v>174</v>
      </c>
      <c r="F1417" s="1" t="s">
        <v>175</v>
      </c>
      <c r="G1417" s="1" t="s">
        <v>12653</v>
      </c>
      <c r="H1417" s="191" t="s">
        <v>12651</v>
      </c>
      <c r="I1417" s="1" t="s">
        <v>1638</v>
      </c>
      <c r="J1417" s="1" t="s">
        <v>9</v>
      </c>
      <c r="K1417" s="1" t="s">
        <v>12814</v>
      </c>
    </row>
    <row r="1418" spans="1:11" x14ac:dyDescent="0.2">
      <c r="A1418" s="1" t="s">
        <v>12652</v>
      </c>
      <c r="B1418" s="1" t="s">
        <v>121</v>
      </c>
      <c r="C1418" s="1" t="s">
        <v>1587</v>
      </c>
      <c r="D1418" s="1" t="s">
        <v>173</v>
      </c>
      <c r="E1418" s="1" t="s">
        <v>174</v>
      </c>
      <c r="F1418" s="1" t="s">
        <v>175</v>
      </c>
      <c r="G1418" s="1" t="s">
        <v>12653</v>
      </c>
      <c r="H1418" s="191" t="s">
        <v>12651</v>
      </c>
      <c r="I1418" s="1" t="s">
        <v>1634</v>
      </c>
      <c r="J1418" s="1" t="s">
        <v>11</v>
      </c>
      <c r="K1418" s="1" t="s">
        <v>12813</v>
      </c>
    </row>
    <row r="1419" spans="1:11" x14ac:dyDescent="0.2">
      <c r="A1419" s="1" t="s">
        <v>12652</v>
      </c>
      <c r="B1419" s="1" t="s">
        <v>121</v>
      </c>
      <c r="C1419" s="1" t="s">
        <v>1587</v>
      </c>
      <c r="D1419" s="1" t="s">
        <v>173</v>
      </c>
      <c r="E1419" s="1" t="s">
        <v>174</v>
      </c>
      <c r="F1419" s="1" t="s">
        <v>175</v>
      </c>
      <c r="G1419" s="1" t="s">
        <v>12653</v>
      </c>
      <c r="H1419" s="191" t="s">
        <v>12651</v>
      </c>
      <c r="I1419" s="1" t="s">
        <v>1628</v>
      </c>
      <c r="J1419" s="1" t="s">
        <v>13</v>
      </c>
      <c r="K1419" s="1" t="s">
        <v>12812</v>
      </c>
    </row>
    <row r="1420" spans="1:11" x14ac:dyDescent="0.2">
      <c r="A1420" s="1" t="s">
        <v>12652</v>
      </c>
      <c r="B1420" s="1" t="s">
        <v>121</v>
      </c>
      <c r="C1420" s="1" t="s">
        <v>1587</v>
      </c>
      <c r="D1420" s="1" t="s">
        <v>173</v>
      </c>
      <c r="E1420" s="1" t="s">
        <v>174</v>
      </c>
      <c r="F1420" s="1" t="s">
        <v>175</v>
      </c>
      <c r="G1420" s="1" t="s">
        <v>12653</v>
      </c>
      <c r="H1420" s="191" t="s">
        <v>12651</v>
      </c>
      <c r="I1420" s="1" t="s">
        <v>1622</v>
      </c>
      <c r="J1420" s="1" t="s">
        <v>15</v>
      </c>
      <c r="K1420" s="1" t="s">
        <v>12811</v>
      </c>
    </row>
    <row r="1421" spans="1:11" x14ac:dyDescent="0.2">
      <c r="A1421" s="1" t="s">
        <v>12652</v>
      </c>
      <c r="B1421" s="1" t="s">
        <v>121</v>
      </c>
      <c r="C1421" s="1" t="s">
        <v>1587</v>
      </c>
      <c r="D1421" s="1" t="s">
        <v>173</v>
      </c>
      <c r="E1421" s="1" t="s">
        <v>174</v>
      </c>
      <c r="F1421" s="1" t="s">
        <v>175</v>
      </c>
      <c r="G1421" s="1" t="s">
        <v>12653</v>
      </c>
      <c r="H1421" s="191" t="s">
        <v>12651</v>
      </c>
      <c r="I1421" s="1" t="s">
        <v>1616</v>
      </c>
      <c r="J1421" s="1" t="s">
        <v>17</v>
      </c>
      <c r="K1421" s="1" t="s">
        <v>12810</v>
      </c>
    </row>
    <row r="1422" spans="1:11" x14ac:dyDescent="0.2">
      <c r="A1422" s="1" t="s">
        <v>12652</v>
      </c>
      <c r="B1422" s="1" t="s">
        <v>121</v>
      </c>
      <c r="C1422" s="1" t="s">
        <v>1587</v>
      </c>
      <c r="D1422" s="1" t="s">
        <v>173</v>
      </c>
      <c r="E1422" s="1" t="s">
        <v>174</v>
      </c>
      <c r="F1422" s="1" t="s">
        <v>175</v>
      </c>
      <c r="G1422" s="1" t="s">
        <v>12653</v>
      </c>
      <c r="H1422" s="191" t="s">
        <v>12651</v>
      </c>
      <c r="I1422" s="1" t="s">
        <v>1610</v>
      </c>
      <c r="J1422" s="1" t="s">
        <v>19</v>
      </c>
      <c r="K1422" s="1" t="s">
        <v>12809</v>
      </c>
    </row>
    <row r="1423" spans="1:11" x14ac:dyDescent="0.2">
      <c r="A1423" s="1" t="s">
        <v>12652</v>
      </c>
      <c r="B1423" s="1" t="s">
        <v>121</v>
      </c>
      <c r="C1423" s="1" t="s">
        <v>1587</v>
      </c>
      <c r="D1423" s="1" t="s">
        <v>173</v>
      </c>
      <c r="E1423" s="1" t="s">
        <v>174</v>
      </c>
      <c r="F1423" s="1" t="s">
        <v>175</v>
      </c>
      <c r="G1423" s="1" t="s">
        <v>12653</v>
      </c>
      <c r="H1423" s="191" t="s">
        <v>12651</v>
      </c>
      <c r="I1423" s="1" t="s">
        <v>1604</v>
      </c>
      <c r="J1423" s="1" t="s">
        <v>21</v>
      </c>
      <c r="K1423" s="1" t="s">
        <v>12808</v>
      </c>
    </row>
    <row r="1424" spans="1:11" x14ac:dyDescent="0.2">
      <c r="A1424" s="1" t="s">
        <v>12652</v>
      </c>
      <c r="B1424" s="1" t="s">
        <v>121</v>
      </c>
      <c r="C1424" s="1" t="s">
        <v>1587</v>
      </c>
      <c r="D1424" s="1" t="s">
        <v>173</v>
      </c>
      <c r="E1424" s="1" t="s">
        <v>174</v>
      </c>
      <c r="F1424" s="1" t="s">
        <v>175</v>
      </c>
      <c r="G1424" s="1" t="s">
        <v>12653</v>
      </c>
      <c r="H1424" s="191" t="s">
        <v>12651</v>
      </c>
      <c r="I1424" s="1" t="s">
        <v>1598</v>
      </c>
      <c r="J1424" s="1" t="s">
        <v>23</v>
      </c>
      <c r="K1424" s="1" t="s">
        <v>12807</v>
      </c>
    </row>
    <row r="1425" spans="1:11" x14ac:dyDescent="0.2">
      <c r="A1425" s="1" t="s">
        <v>12652</v>
      </c>
      <c r="B1425" s="1" t="s">
        <v>121</v>
      </c>
      <c r="C1425" s="1" t="s">
        <v>1587</v>
      </c>
      <c r="D1425" s="1" t="s">
        <v>173</v>
      </c>
      <c r="E1425" s="1" t="s">
        <v>174</v>
      </c>
      <c r="F1425" s="1" t="s">
        <v>175</v>
      </c>
      <c r="G1425" s="1" t="s">
        <v>12653</v>
      </c>
      <c r="H1425" s="191" t="s">
        <v>12651</v>
      </c>
      <c r="I1425" s="1" t="s">
        <v>1592</v>
      </c>
      <c r="J1425" s="1" t="s">
        <v>25</v>
      </c>
      <c r="K1425" s="1" t="s">
        <v>12806</v>
      </c>
    </row>
    <row r="1426" spans="1:11" x14ac:dyDescent="0.2">
      <c r="A1426" s="1" t="s">
        <v>12655</v>
      </c>
      <c r="B1426" s="1" t="s">
        <v>121</v>
      </c>
      <c r="C1426" s="1" t="s">
        <v>1587</v>
      </c>
      <c r="D1426" s="1" t="s">
        <v>173</v>
      </c>
      <c r="E1426" s="1" t="s">
        <v>174</v>
      </c>
      <c r="F1426" s="1" t="s">
        <v>175</v>
      </c>
      <c r="G1426" s="1" t="s">
        <v>12653</v>
      </c>
      <c r="H1426" s="191" t="s">
        <v>12654</v>
      </c>
      <c r="I1426" s="1" t="s">
        <v>1654</v>
      </c>
      <c r="J1426" s="1" t="s">
        <v>27</v>
      </c>
      <c r="K1426" s="1" t="s">
        <v>12805</v>
      </c>
    </row>
    <row r="1427" spans="1:11" x14ac:dyDescent="0.2">
      <c r="A1427" s="1" t="s">
        <v>12655</v>
      </c>
      <c r="B1427" s="1" t="s">
        <v>121</v>
      </c>
      <c r="C1427" s="1" t="s">
        <v>1587</v>
      </c>
      <c r="D1427" s="1" t="s">
        <v>173</v>
      </c>
      <c r="E1427" s="1" t="s">
        <v>174</v>
      </c>
      <c r="F1427" s="1" t="s">
        <v>175</v>
      </c>
      <c r="G1427" s="1" t="s">
        <v>12653</v>
      </c>
      <c r="H1427" s="191" t="s">
        <v>12654</v>
      </c>
      <c r="I1427" s="1" t="s">
        <v>1648</v>
      </c>
      <c r="J1427" s="1" t="s">
        <v>29</v>
      </c>
      <c r="K1427" s="1" t="s">
        <v>12804</v>
      </c>
    </row>
    <row r="1428" spans="1:11" x14ac:dyDescent="0.2">
      <c r="A1428" s="1" t="s">
        <v>12655</v>
      </c>
      <c r="B1428" s="1" t="s">
        <v>121</v>
      </c>
      <c r="C1428" s="1" t="s">
        <v>1587</v>
      </c>
      <c r="D1428" s="1" t="s">
        <v>173</v>
      </c>
      <c r="E1428" s="1" t="s">
        <v>174</v>
      </c>
      <c r="F1428" s="1" t="s">
        <v>175</v>
      </c>
      <c r="G1428" s="1" t="s">
        <v>12653</v>
      </c>
      <c r="H1428" s="191" t="s">
        <v>12654</v>
      </c>
      <c r="I1428" s="1" t="s">
        <v>1638</v>
      </c>
      <c r="J1428" s="1" t="s">
        <v>9</v>
      </c>
      <c r="K1428" s="1" t="s">
        <v>12803</v>
      </c>
    </row>
    <row r="1429" spans="1:11" x14ac:dyDescent="0.2">
      <c r="A1429" s="1" t="s">
        <v>12655</v>
      </c>
      <c r="B1429" s="1" t="s">
        <v>121</v>
      </c>
      <c r="C1429" s="1" t="s">
        <v>1587</v>
      </c>
      <c r="D1429" s="1" t="s">
        <v>173</v>
      </c>
      <c r="E1429" s="1" t="s">
        <v>174</v>
      </c>
      <c r="F1429" s="1" t="s">
        <v>175</v>
      </c>
      <c r="G1429" s="1" t="s">
        <v>12653</v>
      </c>
      <c r="H1429" s="191" t="s">
        <v>12654</v>
      </c>
      <c r="I1429" s="1" t="s">
        <v>1634</v>
      </c>
      <c r="J1429" s="1" t="s">
        <v>11</v>
      </c>
      <c r="K1429" s="1" t="s">
        <v>12802</v>
      </c>
    </row>
    <row r="1430" spans="1:11" x14ac:dyDescent="0.2">
      <c r="A1430" s="1" t="s">
        <v>12655</v>
      </c>
      <c r="B1430" s="1" t="s">
        <v>121</v>
      </c>
      <c r="C1430" s="1" t="s">
        <v>1587</v>
      </c>
      <c r="D1430" s="1" t="s">
        <v>173</v>
      </c>
      <c r="E1430" s="1" t="s">
        <v>174</v>
      </c>
      <c r="F1430" s="1" t="s">
        <v>175</v>
      </c>
      <c r="G1430" s="1" t="s">
        <v>12653</v>
      </c>
      <c r="H1430" s="191" t="s">
        <v>12654</v>
      </c>
      <c r="I1430" s="1" t="s">
        <v>1628</v>
      </c>
      <c r="J1430" s="1" t="s">
        <v>13</v>
      </c>
      <c r="K1430" s="1" t="s">
        <v>12801</v>
      </c>
    </row>
    <row r="1431" spans="1:11" x14ac:dyDescent="0.2">
      <c r="A1431" s="1" t="s">
        <v>12655</v>
      </c>
      <c r="B1431" s="1" t="s">
        <v>121</v>
      </c>
      <c r="C1431" s="1" t="s">
        <v>1587</v>
      </c>
      <c r="D1431" s="1" t="s">
        <v>173</v>
      </c>
      <c r="E1431" s="1" t="s">
        <v>174</v>
      </c>
      <c r="F1431" s="1" t="s">
        <v>175</v>
      </c>
      <c r="G1431" s="1" t="s">
        <v>12653</v>
      </c>
      <c r="H1431" s="191" t="s">
        <v>12654</v>
      </c>
      <c r="I1431" s="1" t="s">
        <v>1622</v>
      </c>
      <c r="J1431" s="1" t="s">
        <v>15</v>
      </c>
      <c r="K1431" s="1" t="s">
        <v>12800</v>
      </c>
    </row>
    <row r="1432" spans="1:11" x14ac:dyDescent="0.2">
      <c r="A1432" s="1" t="s">
        <v>12655</v>
      </c>
      <c r="B1432" s="1" t="s">
        <v>121</v>
      </c>
      <c r="C1432" s="1" t="s">
        <v>1587</v>
      </c>
      <c r="D1432" s="1" t="s">
        <v>173</v>
      </c>
      <c r="E1432" s="1" t="s">
        <v>174</v>
      </c>
      <c r="F1432" s="1" t="s">
        <v>175</v>
      </c>
      <c r="G1432" s="1" t="s">
        <v>12653</v>
      </c>
      <c r="H1432" s="191" t="s">
        <v>12654</v>
      </c>
      <c r="I1432" s="1" t="s">
        <v>1616</v>
      </c>
      <c r="J1432" s="1" t="s">
        <v>17</v>
      </c>
      <c r="K1432" s="1" t="s">
        <v>12799</v>
      </c>
    </row>
    <row r="1433" spans="1:11" x14ac:dyDescent="0.2">
      <c r="A1433" s="1" t="s">
        <v>12655</v>
      </c>
      <c r="B1433" s="1" t="s">
        <v>121</v>
      </c>
      <c r="C1433" s="1" t="s">
        <v>1587</v>
      </c>
      <c r="D1433" s="1" t="s">
        <v>173</v>
      </c>
      <c r="E1433" s="1" t="s">
        <v>174</v>
      </c>
      <c r="F1433" s="1" t="s">
        <v>175</v>
      </c>
      <c r="G1433" s="1" t="s">
        <v>12653</v>
      </c>
      <c r="H1433" s="191" t="s">
        <v>12654</v>
      </c>
      <c r="I1433" s="1" t="s">
        <v>1610</v>
      </c>
      <c r="J1433" s="1" t="s">
        <v>19</v>
      </c>
      <c r="K1433" s="1" t="s">
        <v>12798</v>
      </c>
    </row>
    <row r="1434" spans="1:11" x14ac:dyDescent="0.2">
      <c r="A1434" s="1" t="s">
        <v>12655</v>
      </c>
      <c r="B1434" s="1" t="s">
        <v>121</v>
      </c>
      <c r="C1434" s="1" t="s">
        <v>1587</v>
      </c>
      <c r="D1434" s="1" t="s">
        <v>173</v>
      </c>
      <c r="E1434" s="1" t="s">
        <v>174</v>
      </c>
      <c r="F1434" s="1" t="s">
        <v>175</v>
      </c>
      <c r="G1434" s="1" t="s">
        <v>12653</v>
      </c>
      <c r="H1434" s="191" t="s">
        <v>12654</v>
      </c>
      <c r="I1434" s="1" t="s">
        <v>1604</v>
      </c>
      <c r="J1434" s="1" t="s">
        <v>21</v>
      </c>
      <c r="K1434" s="1" t="s">
        <v>12797</v>
      </c>
    </row>
    <row r="1435" spans="1:11" x14ac:dyDescent="0.2">
      <c r="A1435" s="1" t="s">
        <v>12655</v>
      </c>
      <c r="B1435" s="1" t="s">
        <v>121</v>
      </c>
      <c r="C1435" s="1" t="s">
        <v>1587</v>
      </c>
      <c r="D1435" s="1" t="s">
        <v>173</v>
      </c>
      <c r="E1435" s="1" t="s">
        <v>174</v>
      </c>
      <c r="F1435" s="1" t="s">
        <v>175</v>
      </c>
      <c r="G1435" s="1" t="s">
        <v>12653</v>
      </c>
      <c r="H1435" s="191" t="s">
        <v>12654</v>
      </c>
      <c r="I1435" s="1" t="s">
        <v>1598</v>
      </c>
      <c r="J1435" s="1" t="s">
        <v>23</v>
      </c>
      <c r="K1435" s="1" t="s">
        <v>12796</v>
      </c>
    </row>
    <row r="1436" spans="1:11" x14ac:dyDescent="0.2">
      <c r="A1436" s="1" t="s">
        <v>12655</v>
      </c>
      <c r="B1436" s="1" t="s">
        <v>121</v>
      </c>
      <c r="C1436" s="1" t="s">
        <v>1587</v>
      </c>
      <c r="D1436" s="1" t="s">
        <v>173</v>
      </c>
      <c r="E1436" s="1" t="s">
        <v>174</v>
      </c>
      <c r="F1436" s="1" t="s">
        <v>175</v>
      </c>
      <c r="G1436" s="1" t="s">
        <v>12653</v>
      </c>
      <c r="H1436" s="191" t="s">
        <v>12654</v>
      </c>
      <c r="I1436" s="1" t="s">
        <v>1592</v>
      </c>
      <c r="J1436" s="1" t="s">
        <v>25</v>
      </c>
      <c r="K1436" s="1" t="s">
        <v>12795</v>
      </c>
    </row>
  </sheetData>
  <conditionalFormatting sqref="A1">
    <cfRule type="duplicateValues" dxfId="0" priority="1"/>
  </conditionalFormatting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pring 2022 MAP List - May</vt:lpstr>
      <vt:lpstr>Spring 2022 MAP UPC List</vt:lpstr>
      <vt:lpstr>Spring 2022 OFF MAP List - May</vt:lpstr>
      <vt:lpstr>OFF MAP UPC List</vt:lpstr>
      <vt:lpstr>'Spring 2022 OFF MAP List - May'!Print_Titles</vt:lpstr>
    </vt:vector>
  </TitlesOfParts>
  <Company>Caler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ra Lewis</dc:creator>
  <cp:lastModifiedBy>Microsoft Office User</cp:lastModifiedBy>
  <cp:lastPrinted>2021-08-25T07:09:39Z</cp:lastPrinted>
  <dcterms:created xsi:type="dcterms:W3CDTF">2021-05-06T05:41:10Z</dcterms:created>
  <dcterms:modified xsi:type="dcterms:W3CDTF">2022-05-11T14:52:10Z</dcterms:modified>
</cp:coreProperties>
</file>